       <f t="shared" si="81"/>
        <v/>
      </c>
      <c r="T465" t="str">
        <f t="shared" si="82"/>
        <v/>
      </c>
      <c r="U465" t="str">
        <f t="shared" si="83"/>
        <v/>
      </c>
      <c r="AE465" t="s">
        <v>3265</v>
      </c>
      <c r="AF465" t="s">
        <v>3266</v>
      </c>
      <c r="AG465" t="str">
        <f t="shared" si="84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75"/>
        <v/>
      </c>
      <c r="C466" s="44"/>
      <c r="D466" s="39" t="str">
        <f t="shared" si="76"/>
        <v/>
      </c>
      <c r="E466" s="74"/>
      <c r="F466" s="39" t="str">
        <f t="shared" si="77"/>
        <v/>
      </c>
      <c r="G466" s="39" t="str">
        <f t="shared" si="78"/>
        <v/>
      </c>
      <c r="H466" s="73"/>
      <c r="I466" s="73">
        <v>0</v>
      </c>
      <c r="J466" s="73">
        <f t="shared" si="79"/>
        <v>0</v>
      </c>
      <c r="K466" s="82"/>
      <c r="L466" s="81"/>
      <c r="M466" s="81"/>
      <c r="N466" s="82"/>
      <c r="O466" s="82"/>
      <c r="P466" s="43"/>
      <c r="Q466" t="str">
        <f>IF(C466="","",'OPĆI DIO'!#REF!)</f>
        <v/>
      </c>
      <c r="R466" t="str">
        <f t="shared" si="80"/>
        <v/>
      </c>
      <c r="S466" t="str">
        <f t="shared" si="81"/>
        <v/>
      </c>
      <c r="T466" t="str">
        <f t="shared" si="82"/>
        <v/>
      </c>
      <c r="U466" t="str">
        <f t="shared" si="83"/>
        <v/>
      </c>
      <c r="AE466" t="s">
        <v>3267</v>
      </c>
      <c r="AF466" t="s">
        <v>3268</v>
      </c>
      <c r="AG466" t="str">
        <f t="shared" si="84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75"/>
        <v/>
      </c>
      <c r="C467" s="44"/>
      <c r="D467" s="39" t="str">
        <f t="shared" si="76"/>
        <v/>
      </c>
      <c r="E467" s="74"/>
      <c r="F467" s="39" t="str">
        <f t="shared" si="77"/>
        <v/>
      </c>
      <c r="G467" s="39" t="str">
        <f t="shared" si="78"/>
        <v/>
      </c>
      <c r="H467" s="73"/>
      <c r="I467" s="73">
        <v>0</v>
      </c>
      <c r="J467" s="73">
        <f t="shared" si="79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80"/>
        <v/>
      </c>
      <c r="S467" t="str">
        <f t="shared" si="81"/>
        <v/>
      </c>
      <c r="T467" t="str">
        <f t="shared" si="82"/>
        <v/>
      </c>
      <c r="U467" t="str">
        <f t="shared" si="83"/>
        <v/>
      </c>
      <c r="AE467" t="s">
        <v>3269</v>
      </c>
      <c r="AF467" t="s">
        <v>3270</v>
      </c>
      <c r="AG467" t="str">
        <f t="shared" si="84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75"/>
        <v/>
      </c>
      <c r="C468" s="44"/>
      <c r="D468" s="39" t="str">
        <f t="shared" si="76"/>
        <v/>
      </c>
      <c r="E468" s="74"/>
      <c r="F468" s="39" t="str">
        <f t="shared" si="77"/>
        <v/>
      </c>
      <c r="G468" s="39" t="str">
        <f t="shared" si="78"/>
        <v/>
      </c>
      <c r="H468" s="73"/>
      <c r="I468" s="73">
        <v>0</v>
      </c>
      <c r="J468" s="73">
        <f t="shared" si="79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80"/>
        <v/>
      </c>
      <c r="S468" t="str">
        <f t="shared" si="81"/>
        <v/>
      </c>
      <c r="T468" t="str">
        <f t="shared" si="82"/>
        <v/>
      </c>
      <c r="U468" t="str">
        <f t="shared" si="83"/>
        <v/>
      </c>
      <c r="AE468" t="s">
        <v>3271</v>
      </c>
      <c r="AF468" t="s">
        <v>3272</v>
      </c>
      <c r="AG468" t="str">
        <f t="shared" si="84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75"/>
        <v/>
      </c>
      <c r="C469" s="44"/>
      <c r="D469" s="39" t="str">
        <f t="shared" si="76"/>
        <v/>
      </c>
      <c r="E469" s="74"/>
      <c r="F469" s="39" t="str">
        <f t="shared" si="77"/>
        <v/>
      </c>
      <c r="G469" s="39" t="str">
        <f t="shared" si="78"/>
        <v/>
      </c>
      <c r="H469" s="73"/>
      <c r="I469" s="73">
        <v>0</v>
      </c>
      <c r="J469" s="73">
        <f t="shared" si="79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80"/>
        <v/>
      </c>
      <c r="S469" t="str">
        <f t="shared" si="81"/>
        <v/>
      </c>
      <c r="T469" t="str">
        <f t="shared" si="82"/>
        <v/>
      </c>
      <c r="U469" t="str">
        <f t="shared" si="83"/>
        <v/>
      </c>
      <c r="AE469" t="s">
        <v>5035</v>
      </c>
      <c r="AF469" t="s">
        <v>5036</v>
      </c>
      <c r="AG469" t="str">
        <f t="shared" si="84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75"/>
        <v/>
      </c>
      <c r="C470" s="44"/>
      <c r="D470" s="39" t="str">
        <f t="shared" si="76"/>
        <v/>
      </c>
      <c r="E470" s="74"/>
      <c r="F470" s="39" t="str">
        <f t="shared" si="77"/>
        <v/>
      </c>
      <c r="G470" s="39" t="str">
        <f t="shared" si="78"/>
        <v/>
      </c>
      <c r="H470" s="73"/>
      <c r="I470" s="73">
        <v>0</v>
      </c>
      <c r="J470" s="73">
        <f t="shared" si="79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80"/>
        <v/>
      </c>
      <c r="S470" t="str">
        <f t="shared" si="81"/>
        <v/>
      </c>
      <c r="T470" t="str">
        <f t="shared" si="82"/>
        <v/>
      </c>
      <c r="U470" t="str">
        <f t="shared" si="83"/>
        <v/>
      </c>
      <c r="AE470" t="s">
        <v>5037</v>
      </c>
      <c r="AF470" t="s">
        <v>5038</v>
      </c>
      <c r="AG470" t="str">
        <f t="shared" si="84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75"/>
        <v/>
      </c>
      <c r="C471" s="44"/>
      <c r="D471" s="39" t="str">
        <f t="shared" si="76"/>
        <v/>
      </c>
      <c r="E471" s="74"/>
      <c r="F471" s="39" t="str">
        <f t="shared" si="77"/>
        <v/>
      </c>
      <c r="G471" s="39" t="str">
        <f t="shared" si="78"/>
        <v/>
      </c>
      <c r="H471" s="73"/>
      <c r="I471" s="73">
        <v>0</v>
      </c>
      <c r="J471" s="73">
        <f t="shared" si="79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80"/>
        <v/>
      </c>
      <c r="S471" t="str">
        <f t="shared" si="81"/>
        <v/>
      </c>
      <c r="T471" t="str">
        <f t="shared" si="82"/>
        <v/>
      </c>
      <c r="U471" t="str">
        <f t="shared" si="83"/>
        <v/>
      </c>
      <c r="AE471" t="s">
        <v>5039</v>
      </c>
      <c r="AF471" t="s">
        <v>5040</v>
      </c>
      <c r="AG471" t="str">
        <f t="shared" si="84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75"/>
        <v/>
      </c>
      <c r="C472" s="44"/>
      <c r="D472" s="39" t="str">
        <f t="shared" si="76"/>
        <v/>
      </c>
      <c r="E472" s="74"/>
      <c r="F472" s="39" t="str">
        <f t="shared" si="77"/>
        <v/>
      </c>
      <c r="G472" s="39" t="str">
        <f t="shared" si="78"/>
        <v/>
      </c>
      <c r="H472" s="73"/>
      <c r="I472" s="73">
        <v>0</v>
      </c>
      <c r="J472" s="73">
        <f t="shared" si="79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80"/>
        <v/>
      </c>
      <c r="S472" t="str">
        <f t="shared" si="81"/>
        <v/>
      </c>
      <c r="T472" t="str">
        <f t="shared" si="82"/>
        <v/>
      </c>
      <c r="U472" t="str">
        <f t="shared" si="83"/>
        <v/>
      </c>
      <c r="AE472" t="s">
        <v>5041</v>
      </c>
      <c r="AF472" t="s">
        <v>5042</v>
      </c>
      <c r="AG472" t="str">
        <f t="shared" si="84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75"/>
        <v/>
      </c>
      <c r="C473" s="44"/>
      <c r="D473" s="39" t="str">
        <f t="shared" si="76"/>
        <v/>
      </c>
      <c r="E473" s="74"/>
      <c r="F473" s="39" t="str">
        <f t="shared" si="77"/>
        <v/>
      </c>
      <c r="G473" s="39" t="str">
        <f t="shared" si="78"/>
        <v/>
      </c>
      <c r="H473" s="73"/>
      <c r="I473" s="73">
        <v>0</v>
      </c>
      <c r="J473" s="73">
        <f t="shared" si="79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80"/>
        <v/>
      </c>
      <c r="S473" t="str">
        <f t="shared" si="81"/>
        <v/>
      </c>
      <c r="T473" t="str">
        <f t="shared" si="82"/>
        <v/>
      </c>
      <c r="U473" t="str">
        <f t="shared" si="83"/>
        <v/>
      </c>
      <c r="AE473" t="s">
        <v>685</v>
      </c>
      <c r="AF473" t="s">
        <v>686</v>
      </c>
      <c r="AG473" t="str">
        <f t="shared" si="84"/>
        <v>A679076</v>
      </c>
      <c r="AH473" t="str">
        <f>IFERROR(VLOOKUP(AG473,AKT!$E$4:$G$350,3,FALSE),"")</f>
        <v>0942</v>
      </c>
    </row>
    <row r="474" spans="1:34">
      <c r="A474" s="44"/>
      <c r="B474" s="39" t="str">
        <f t="shared" si="75"/>
        <v/>
      </c>
      <c r="C474" s="44"/>
      <c r="D474" s="39" t="str">
        <f t="shared" si="76"/>
        <v/>
      </c>
      <c r="E474" s="74"/>
      <c r="F474" s="39" t="str">
        <f t="shared" si="77"/>
        <v/>
      </c>
      <c r="G474" s="39" t="str">
        <f t="shared" si="78"/>
        <v/>
      </c>
      <c r="H474" s="73"/>
      <c r="I474" s="73">
        <v>0</v>
      </c>
      <c r="J474" s="73">
        <f t="shared" si="79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80"/>
        <v/>
      </c>
      <c r="S474" t="str">
        <f t="shared" si="81"/>
        <v/>
      </c>
      <c r="T474" t="str">
        <f t="shared" si="82"/>
        <v/>
      </c>
      <c r="U474" t="str">
        <f t="shared" si="83"/>
        <v/>
      </c>
      <c r="AE474" t="s">
        <v>5043</v>
      </c>
      <c r="AF474" t="s">
        <v>5044</v>
      </c>
      <c r="AG474" t="str">
        <f t="shared" si="84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75"/>
        <v/>
      </c>
      <c r="C475" s="44"/>
      <c r="D475" s="39" t="str">
        <f t="shared" si="76"/>
        <v/>
      </c>
      <c r="E475" s="74"/>
      <c r="F475" s="39" t="str">
        <f t="shared" si="77"/>
        <v/>
      </c>
      <c r="G475" s="39" t="str">
        <f t="shared" si="78"/>
        <v/>
      </c>
      <c r="H475" s="73"/>
      <c r="I475" s="73">
        <v>0</v>
      </c>
      <c r="J475" s="73">
        <f t="shared" si="79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80"/>
        <v/>
      </c>
      <c r="S475" t="str">
        <f t="shared" si="81"/>
        <v/>
      </c>
      <c r="T475" t="str">
        <f t="shared" si="82"/>
        <v/>
      </c>
      <c r="U475" t="str">
        <f t="shared" si="83"/>
        <v/>
      </c>
      <c r="AE475" t="s">
        <v>687</v>
      </c>
      <c r="AF475" t="s">
        <v>688</v>
      </c>
      <c r="AG475" t="str">
        <f t="shared" si="84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75"/>
        <v/>
      </c>
      <c r="C476" s="44"/>
      <c r="D476" s="39" t="str">
        <f t="shared" si="76"/>
        <v/>
      </c>
      <c r="E476" s="74"/>
      <c r="F476" s="39" t="str">
        <f t="shared" si="77"/>
        <v/>
      </c>
      <c r="G476" s="39" t="str">
        <f t="shared" si="78"/>
        <v/>
      </c>
      <c r="H476" s="73"/>
      <c r="I476" s="73">
        <v>0</v>
      </c>
      <c r="J476" s="73">
        <f t="shared" si="79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80"/>
        <v/>
      </c>
      <c r="S476" t="str">
        <f t="shared" si="81"/>
        <v/>
      </c>
      <c r="T476" t="str">
        <f t="shared" si="82"/>
        <v/>
      </c>
      <c r="U476" t="str">
        <f t="shared" si="83"/>
        <v/>
      </c>
      <c r="AE476" t="s">
        <v>1583</v>
      </c>
      <c r="AF476" t="s">
        <v>1584</v>
      </c>
      <c r="AG476" t="str">
        <f t="shared" si="84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75"/>
        <v/>
      </c>
      <c r="C477" s="44"/>
      <c r="D477" s="39" t="str">
        <f t="shared" si="76"/>
        <v/>
      </c>
      <c r="E477" s="74"/>
      <c r="F477" s="39" t="str">
        <f t="shared" si="77"/>
        <v/>
      </c>
      <c r="G477" s="39" t="str">
        <f t="shared" si="78"/>
        <v/>
      </c>
      <c r="H477" s="73"/>
      <c r="I477" s="73">
        <v>0</v>
      </c>
      <c r="J477" s="73">
        <f t="shared" si="79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80"/>
        <v/>
      </c>
      <c r="S477" t="str">
        <f t="shared" si="81"/>
        <v/>
      </c>
      <c r="T477" t="str">
        <f t="shared" si="82"/>
        <v/>
      </c>
      <c r="U477" t="str">
        <f t="shared" si="83"/>
        <v/>
      </c>
      <c r="AE477" t="s">
        <v>1585</v>
      </c>
      <c r="AF477" t="s">
        <v>1586</v>
      </c>
      <c r="AG477" t="str">
        <f t="shared" si="84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75"/>
        <v/>
      </c>
      <c r="C478" s="44"/>
      <c r="D478" s="39" t="str">
        <f t="shared" si="76"/>
        <v/>
      </c>
      <c r="E478" s="74"/>
      <c r="F478" s="39" t="str">
        <f t="shared" si="77"/>
        <v/>
      </c>
      <c r="G478" s="39" t="str">
        <f t="shared" si="78"/>
        <v/>
      </c>
      <c r="H478" s="73"/>
      <c r="I478" s="73">
        <v>0</v>
      </c>
      <c r="J478" s="73">
        <f t="shared" si="79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80"/>
        <v/>
      </c>
      <c r="S478" t="str">
        <f t="shared" si="81"/>
        <v/>
      </c>
      <c r="T478" t="str">
        <f t="shared" si="82"/>
        <v/>
      </c>
      <c r="U478" t="str">
        <f t="shared" si="83"/>
        <v/>
      </c>
      <c r="AE478" t="s">
        <v>5045</v>
      </c>
      <c r="AF478" t="s">
        <v>5046</v>
      </c>
      <c r="AG478" t="str">
        <f t="shared" si="84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75"/>
        <v/>
      </c>
      <c r="C479" s="44"/>
      <c r="D479" s="39" t="str">
        <f t="shared" si="76"/>
        <v/>
      </c>
      <c r="E479" s="74"/>
      <c r="F479" s="39" t="str">
        <f t="shared" si="77"/>
        <v/>
      </c>
      <c r="G479" s="39" t="str">
        <f t="shared" si="78"/>
        <v/>
      </c>
      <c r="H479" s="73"/>
      <c r="I479" s="73">
        <v>0</v>
      </c>
      <c r="J479" s="73">
        <f t="shared" si="79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80"/>
        <v/>
      </c>
      <c r="S479" t="str">
        <f t="shared" si="81"/>
        <v/>
      </c>
      <c r="T479" t="str">
        <f t="shared" si="82"/>
        <v/>
      </c>
      <c r="U479" t="str">
        <f t="shared" si="83"/>
        <v/>
      </c>
      <c r="AE479" t="s">
        <v>1587</v>
      </c>
      <c r="AF479" t="s">
        <v>1588</v>
      </c>
      <c r="AG479" t="str">
        <f t="shared" si="84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75"/>
        <v/>
      </c>
      <c r="C480" s="44"/>
      <c r="D480" s="39" t="str">
        <f t="shared" si="76"/>
        <v/>
      </c>
      <c r="E480" s="74"/>
      <c r="F480" s="39" t="str">
        <f t="shared" si="77"/>
        <v/>
      </c>
      <c r="G480" s="39" t="str">
        <f t="shared" si="78"/>
        <v/>
      </c>
      <c r="H480" s="73"/>
      <c r="I480" s="73">
        <v>0</v>
      </c>
      <c r="J480" s="73">
        <f t="shared" si="79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80"/>
        <v/>
      </c>
      <c r="S480" t="str">
        <f t="shared" si="81"/>
        <v/>
      </c>
      <c r="T480" t="str">
        <f t="shared" si="82"/>
        <v/>
      </c>
      <c r="U480" t="str">
        <f t="shared" si="83"/>
        <v/>
      </c>
      <c r="AE480" t="s">
        <v>5047</v>
      </c>
      <c r="AF480" t="s">
        <v>5048</v>
      </c>
      <c r="AG480" t="str">
        <f t="shared" si="84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75"/>
        <v/>
      </c>
      <c r="C481" s="44"/>
      <c r="D481" s="39" t="str">
        <f t="shared" si="76"/>
        <v/>
      </c>
      <c r="E481" s="74"/>
      <c r="F481" s="39" t="str">
        <f t="shared" si="77"/>
        <v/>
      </c>
      <c r="G481" s="39" t="str">
        <f t="shared" si="78"/>
        <v/>
      </c>
      <c r="H481" s="73"/>
      <c r="I481" s="73">
        <v>0</v>
      </c>
      <c r="J481" s="73">
        <f t="shared" si="79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80"/>
        <v/>
      </c>
      <c r="S481" t="str">
        <f t="shared" si="81"/>
        <v/>
      </c>
      <c r="T481" t="str">
        <f t="shared" si="82"/>
        <v/>
      </c>
      <c r="U481" t="str">
        <f t="shared" si="83"/>
        <v/>
      </c>
      <c r="AE481" t="s">
        <v>3273</v>
      </c>
      <c r="AF481" t="s">
        <v>3274</v>
      </c>
      <c r="AG481" t="str">
        <f t="shared" si="84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75"/>
        <v/>
      </c>
      <c r="C482" s="44"/>
      <c r="D482" s="39" t="str">
        <f t="shared" si="76"/>
        <v/>
      </c>
      <c r="E482" s="74"/>
      <c r="F482" s="39" t="str">
        <f t="shared" si="77"/>
        <v/>
      </c>
      <c r="G482" s="39" t="str">
        <f t="shared" si="78"/>
        <v/>
      </c>
      <c r="H482" s="73"/>
      <c r="I482" s="73">
        <v>0</v>
      </c>
      <c r="J482" s="73">
        <f t="shared" si="79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80"/>
        <v/>
      </c>
      <c r="S482" t="str">
        <f t="shared" si="81"/>
        <v/>
      </c>
      <c r="T482" t="str">
        <f t="shared" si="82"/>
        <v/>
      </c>
      <c r="U482" t="str">
        <f t="shared" si="83"/>
        <v/>
      </c>
      <c r="AE482" t="s">
        <v>5049</v>
      </c>
      <c r="AF482" t="s">
        <v>1590</v>
      </c>
      <c r="AG482" t="str">
        <f t="shared" si="84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75"/>
        <v/>
      </c>
      <c r="C483" s="44"/>
      <c r="D483" s="39" t="str">
        <f t="shared" si="76"/>
        <v/>
      </c>
      <c r="E483" s="74"/>
      <c r="F483" s="39" t="str">
        <f t="shared" si="77"/>
        <v/>
      </c>
      <c r="G483" s="39" t="str">
        <f t="shared" si="78"/>
        <v/>
      </c>
      <c r="H483" s="73"/>
      <c r="I483" s="73">
        <v>0</v>
      </c>
      <c r="J483" s="73">
        <f t="shared" si="79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80"/>
        <v/>
      </c>
      <c r="S483" t="str">
        <f t="shared" si="81"/>
        <v/>
      </c>
      <c r="T483" t="str">
        <f t="shared" si="82"/>
        <v/>
      </c>
      <c r="U483" t="str">
        <f t="shared" si="83"/>
        <v/>
      </c>
      <c r="AE483" t="s">
        <v>1589</v>
      </c>
      <c r="AF483" t="s">
        <v>1590</v>
      </c>
      <c r="AG483" t="str">
        <f t="shared" si="84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75"/>
        <v/>
      </c>
      <c r="C484" s="44"/>
      <c r="D484" s="39" t="str">
        <f t="shared" si="76"/>
        <v/>
      </c>
      <c r="E484" s="74"/>
      <c r="F484" s="39" t="str">
        <f t="shared" si="77"/>
        <v/>
      </c>
      <c r="G484" s="39" t="str">
        <f t="shared" si="78"/>
        <v/>
      </c>
      <c r="H484" s="73"/>
      <c r="I484" s="73">
        <v>0</v>
      </c>
      <c r="J484" s="73">
        <f t="shared" si="79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80"/>
        <v/>
      </c>
      <c r="S484" t="str">
        <f t="shared" si="81"/>
        <v/>
      </c>
      <c r="T484" t="str">
        <f t="shared" si="82"/>
        <v/>
      </c>
      <c r="U484" t="str">
        <f t="shared" si="83"/>
        <v/>
      </c>
      <c r="AE484" t="s">
        <v>1591</v>
      </c>
      <c r="AF484" t="s">
        <v>1592</v>
      </c>
      <c r="AG484" t="str">
        <f t="shared" si="84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75"/>
        <v/>
      </c>
      <c r="C485" s="44"/>
      <c r="D485" s="39" t="str">
        <f t="shared" si="76"/>
        <v/>
      </c>
      <c r="E485" s="74"/>
      <c r="F485" s="39" t="str">
        <f t="shared" si="77"/>
        <v/>
      </c>
      <c r="G485" s="39" t="str">
        <f t="shared" si="78"/>
        <v/>
      </c>
      <c r="H485" s="73"/>
      <c r="I485" s="73">
        <v>0</v>
      </c>
      <c r="J485" s="73">
        <f t="shared" si="79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80"/>
        <v/>
      </c>
      <c r="S485" t="str">
        <f t="shared" si="81"/>
        <v/>
      </c>
      <c r="T485" t="str">
        <f t="shared" si="82"/>
        <v/>
      </c>
      <c r="U485" t="str">
        <f t="shared" si="83"/>
        <v/>
      </c>
      <c r="AE485" t="s">
        <v>3275</v>
      </c>
      <c r="AF485" t="s">
        <v>3276</v>
      </c>
      <c r="AG485" t="str">
        <f t="shared" si="84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75"/>
        <v/>
      </c>
      <c r="C486" s="44"/>
      <c r="D486" s="39" t="str">
        <f t="shared" si="76"/>
        <v/>
      </c>
      <c r="E486" s="74"/>
      <c r="F486" s="39" t="str">
        <f t="shared" si="77"/>
        <v/>
      </c>
      <c r="G486" s="39" t="str">
        <f t="shared" si="78"/>
        <v/>
      </c>
      <c r="H486" s="73"/>
      <c r="I486" s="73">
        <v>0</v>
      </c>
      <c r="J486" s="73">
        <f t="shared" si="79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80"/>
        <v/>
      </c>
      <c r="S486" t="str">
        <f t="shared" si="81"/>
        <v/>
      </c>
      <c r="T486" t="str">
        <f t="shared" si="82"/>
        <v/>
      </c>
      <c r="U486" t="str">
        <f t="shared" si="83"/>
        <v/>
      </c>
      <c r="AE486" t="s">
        <v>5050</v>
      </c>
      <c r="AF486" t="s">
        <v>5051</v>
      </c>
      <c r="AG486" t="str">
        <f t="shared" si="84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75"/>
        <v/>
      </c>
      <c r="C487" s="44"/>
      <c r="D487" s="39" t="str">
        <f t="shared" si="76"/>
        <v/>
      </c>
      <c r="E487" s="74"/>
      <c r="F487" s="39" t="str">
        <f t="shared" si="77"/>
        <v/>
      </c>
      <c r="G487" s="39" t="str">
        <f t="shared" si="78"/>
        <v/>
      </c>
      <c r="H487" s="73"/>
      <c r="I487" s="73">
        <v>0</v>
      </c>
      <c r="J487" s="73">
        <f t="shared" si="79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80"/>
        <v/>
      </c>
      <c r="S487" t="str">
        <f t="shared" si="81"/>
        <v/>
      </c>
      <c r="T487" t="str">
        <f t="shared" si="82"/>
        <v/>
      </c>
      <c r="U487" t="str">
        <f t="shared" si="83"/>
        <v/>
      </c>
      <c r="AE487" t="s">
        <v>5052</v>
      </c>
      <c r="AF487" t="s">
        <v>5053</v>
      </c>
      <c r="AG487" t="str">
        <f t="shared" si="84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75"/>
        <v/>
      </c>
      <c r="C488" s="44"/>
      <c r="D488" s="39" t="str">
        <f t="shared" si="76"/>
        <v/>
      </c>
      <c r="E488" s="74"/>
      <c r="F488" s="39" t="str">
        <f t="shared" si="77"/>
        <v/>
      </c>
      <c r="G488" s="39" t="str">
        <f t="shared" si="78"/>
        <v/>
      </c>
      <c r="H488" s="73"/>
      <c r="I488" s="73">
        <v>0</v>
      </c>
      <c r="J488" s="73">
        <f t="shared" si="79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80"/>
        <v/>
      </c>
      <c r="S488" t="str">
        <f t="shared" si="81"/>
        <v/>
      </c>
      <c r="T488" t="str">
        <f t="shared" si="82"/>
        <v/>
      </c>
      <c r="U488" t="str">
        <f t="shared" si="83"/>
        <v/>
      </c>
      <c r="AE488" t="s">
        <v>5054</v>
      </c>
      <c r="AF488" t="s">
        <v>1654</v>
      </c>
      <c r="AG488" t="str">
        <f t="shared" si="84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75"/>
        <v/>
      </c>
      <c r="C489" s="44"/>
      <c r="D489" s="39" t="str">
        <f t="shared" si="76"/>
        <v/>
      </c>
      <c r="E489" s="74"/>
      <c r="F489" s="39" t="str">
        <f t="shared" si="77"/>
        <v/>
      </c>
      <c r="G489" s="39" t="str">
        <f t="shared" si="78"/>
        <v/>
      </c>
      <c r="H489" s="73"/>
      <c r="I489" s="73">
        <v>0</v>
      </c>
      <c r="J489" s="73">
        <f t="shared" si="79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80"/>
        <v/>
      </c>
      <c r="S489" t="str">
        <f t="shared" si="81"/>
        <v/>
      </c>
      <c r="T489" t="str">
        <f t="shared" si="82"/>
        <v/>
      </c>
      <c r="U489" t="str">
        <f t="shared" si="83"/>
        <v/>
      </c>
      <c r="AE489" t="s">
        <v>1593</v>
      </c>
      <c r="AF489" t="s">
        <v>1594</v>
      </c>
      <c r="AG489" t="str">
        <f t="shared" si="84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75"/>
        <v/>
      </c>
      <c r="C490" s="44"/>
      <c r="D490" s="39" t="str">
        <f t="shared" si="76"/>
        <v/>
      </c>
      <c r="E490" s="74"/>
      <c r="F490" s="39" t="str">
        <f t="shared" si="77"/>
        <v/>
      </c>
      <c r="G490" s="39" t="str">
        <f t="shared" si="78"/>
        <v/>
      </c>
      <c r="H490" s="73"/>
      <c r="I490" s="73">
        <v>0</v>
      </c>
      <c r="J490" s="73">
        <f t="shared" si="79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80"/>
        <v/>
      </c>
      <c r="S490" t="str">
        <f t="shared" si="81"/>
        <v/>
      </c>
      <c r="T490" t="str">
        <f t="shared" si="82"/>
        <v/>
      </c>
      <c r="U490" t="str">
        <f t="shared" si="83"/>
        <v/>
      </c>
      <c r="AE490" t="s">
        <v>5055</v>
      </c>
      <c r="AF490" t="s">
        <v>5056</v>
      </c>
      <c r="AG490" t="str">
        <f t="shared" si="84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75"/>
        <v/>
      </c>
      <c r="C491" s="44"/>
      <c r="D491" s="39" t="str">
        <f t="shared" si="76"/>
        <v/>
      </c>
      <c r="E491" s="74"/>
      <c r="F491" s="39" t="str">
        <f t="shared" si="77"/>
        <v/>
      </c>
      <c r="G491" s="39" t="str">
        <f t="shared" si="78"/>
        <v/>
      </c>
      <c r="H491" s="73"/>
      <c r="I491" s="73">
        <v>0</v>
      </c>
      <c r="J491" s="73">
        <f t="shared" si="79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80"/>
        <v/>
      </c>
      <c r="S491" t="str">
        <f t="shared" si="81"/>
        <v/>
      </c>
      <c r="T491" t="str">
        <f t="shared" si="82"/>
        <v/>
      </c>
      <c r="U491" t="str">
        <f t="shared" si="83"/>
        <v/>
      </c>
      <c r="AE491" t="s">
        <v>5057</v>
      </c>
      <c r="AF491" t="s">
        <v>5058</v>
      </c>
      <c r="AG491" t="str">
        <f t="shared" si="84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75"/>
        <v/>
      </c>
      <c r="C492" s="44"/>
      <c r="D492" s="39" t="str">
        <f t="shared" si="76"/>
        <v/>
      </c>
      <c r="E492" s="74"/>
      <c r="F492" s="39" t="str">
        <f t="shared" si="77"/>
        <v/>
      </c>
      <c r="G492" s="39" t="str">
        <f t="shared" si="78"/>
        <v/>
      </c>
      <c r="H492" s="73"/>
      <c r="I492" s="73">
        <v>0</v>
      </c>
      <c r="J492" s="73">
        <f t="shared" si="79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80"/>
        <v/>
      </c>
      <c r="S492" t="str">
        <f t="shared" si="81"/>
        <v/>
      </c>
      <c r="T492" t="str">
        <f t="shared" si="82"/>
        <v/>
      </c>
      <c r="U492" t="str">
        <f t="shared" si="83"/>
        <v/>
      </c>
      <c r="AE492" t="s">
        <v>5059</v>
      </c>
      <c r="AF492" t="s">
        <v>5060</v>
      </c>
      <c r="AG492" t="str">
        <f t="shared" si="84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75"/>
        <v/>
      </c>
      <c r="C493" s="44"/>
      <c r="D493" s="39" t="str">
        <f t="shared" si="76"/>
        <v/>
      </c>
      <c r="E493" s="74"/>
      <c r="F493" s="39" t="str">
        <f t="shared" si="77"/>
        <v/>
      </c>
      <c r="G493" s="39" t="str">
        <f t="shared" si="78"/>
        <v/>
      </c>
      <c r="H493" s="73"/>
      <c r="I493" s="73">
        <v>0</v>
      </c>
      <c r="J493" s="73">
        <f t="shared" si="79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80"/>
        <v/>
      </c>
      <c r="S493" t="str">
        <f t="shared" si="81"/>
        <v/>
      </c>
      <c r="T493" t="str">
        <f t="shared" si="82"/>
        <v/>
      </c>
      <c r="U493" t="str">
        <f t="shared" si="83"/>
        <v/>
      </c>
      <c r="AE493" t="s">
        <v>5061</v>
      </c>
      <c r="AF493" t="s">
        <v>5062</v>
      </c>
      <c r="AG493" t="str">
        <f t="shared" si="84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75"/>
        <v/>
      </c>
      <c r="C494" s="44"/>
      <c r="D494" s="39" t="str">
        <f t="shared" si="76"/>
        <v/>
      </c>
      <c r="E494" s="74"/>
      <c r="F494" s="39" t="str">
        <f t="shared" si="77"/>
        <v/>
      </c>
      <c r="G494" s="39" t="str">
        <f t="shared" si="78"/>
        <v/>
      </c>
      <c r="H494" s="73"/>
      <c r="I494" s="73">
        <v>0</v>
      </c>
      <c r="J494" s="73">
        <f t="shared" si="79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80"/>
        <v/>
      </c>
      <c r="S494" t="str">
        <f t="shared" si="81"/>
        <v/>
      </c>
      <c r="T494" t="str">
        <f t="shared" si="82"/>
        <v/>
      </c>
      <c r="U494" t="str">
        <f t="shared" si="83"/>
        <v/>
      </c>
      <c r="AE494" t="s">
        <v>5063</v>
      </c>
      <c r="AF494" t="s">
        <v>5064</v>
      </c>
      <c r="AG494" t="str">
        <f t="shared" si="84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75"/>
        <v/>
      </c>
      <c r="C495" s="44"/>
      <c r="D495" s="39" t="str">
        <f t="shared" si="76"/>
        <v/>
      </c>
      <c r="E495" s="74"/>
      <c r="F495" s="39" t="str">
        <f t="shared" si="77"/>
        <v/>
      </c>
      <c r="G495" s="39" t="str">
        <f t="shared" si="78"/>
        <v/>
      </c>
      <c r="H495" s="73"/>
      <c r="I495" s="73">
        <v>0</v>
      </c>
      <c r="J495" s="73">
        <f t="shared" si="79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>LEFT(C495,3)</f>
        <v/>
      </c>
      <c r="S495" t="str">
        <f t="shared" si="81"/>
        <v/>
      </c>
      <c r="T495" t="str">
        <f t="shared" si="82"/>
        <v/>
      </c>
      <c r="U495" t="str">
        <f t="shared" si="83"/>
        <v/>
      </c>
      <c r="AE495" t="s">
        <v>5065</v>
      </c>
      <c r="AF495" t="s">
        <v>5066</v>
      </c>
      <c r="AG495" t="str">
        <f t="shared" si="84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75"/>
        <v/>
      </c>
      <c r="C496" s="44"/>
      <c r="D496" s="39" t="str">
        <f t="shared" si="76"/>
        <v/>
      </c>
      <c r="E496" s="74"/>
      <c r="F496" s="39" t="str">
        <f t="shared" si="77"/>
        <v/>
      </c>
      <c r="G496" s="39" t="str">
        <f t="shared" si="78"/>
        <v/>
      </c>
      <c r="H496" s="73"/>
      <c r="I496" s="73">
        <v>0</v>
      </c>
      <c r="J496" s="73">
        <f t="shared" si="79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 t="shared" si="80"/>
        <v/>
      </c>
      <c r="S496" t="str">
        <f t="shared" si="81"/>
        <v/>
      </c>
      <c r="T496" t="str">
        <f t="shared" si="82"/>
        <v/>
      </c>
      <c r="U496" t="str">
        <f t="shared" si="83"/>
        <v/>
      </c>
      <c r="AE496" t="s">
        <v>5067</v>
      </c>
      <c r="AF496" t="s">
        <v>5068</v>
      </c>
      <c r="AG496" t="str">
        <f t="shared" si="84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75"/>
        <v/>
      </c>
      <c r="C497" s="44"/>
      <c r="D497" s="39" t="str">
        <f t="shared" si="76"/>
        <v/>
      </c>
      <c r="E497" s="74"/>
      <c r="F497" s="39" t="str">
        <f t="shared" si="77"/>
        <v/>
      </c>
      <c r="G497" s="39" t="str">
        <f t="shared" si="78"/>
        <v/>
      </c>
      <c r="H497" s="73"/>
      <c r="I497" s="73">
        <v>0</v>
      </c>
      <c r="J497" s="73">
        <f t="shared" si="79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80"/>
        <v/>
      </c>
      <c r="S497" t="str">
        <f t="shared" si="81"/>
        <v/>
      </c>
      <c r="T497" t="str">
        <f t="shared" si="82"/>
        <v/>
      </c>
      <c r="U497" t="str">
        <f t="shared" si="83"/>
        <v/>
      </c>
      <c r="AE497" t="s">
        <v>1922</v>
      </c>
      <c r="AF497" t="s">
        <v>1923</v>
      </c>
      <c r="AG497" t="str">
        <f t="shared" si="84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75"/>
        <v/>
      </c>
      <c r="C498" s="44"/>
      <c r="D498" s="39" t="str">
        <f t="shared" si="76"/>
        <v/>
      </c>
      <c r="E498" s="74"/>
      <c r="F498" s="39" t="str">
        <f t="shared" si="77"/>
        <v/>
      </c>
      <c r="G498" s="39" t="str">
        <f t="shared" si="78"/>
        <v/>
      </c>
      <c r="H498" s="73"/>
      <c r="I498" s="73">
        <v>0</v>
      </c>
      <c r="J498" s="73">
        <f t="shared" si="79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80"/>
        <v/>
      </c>
      <c r="S498" t="str">
        <f t="shared" si="81"/>
        <v/>
      </c>
      <c r="T498" t="str">
        <f t="shared" si="82"/>
        <v/>
      </c>
      <c r="U498" t="str">
        <f t="shared" si="83"/>
        <v/>
      </c>
      <c r="AE498" t="s">
        <v>5069</v>
      </c>
      <c r="AF498" t="s">
        <v>5070</v>
      </c>
      <c r="AG498" t="str">
        <f t="shared" si="84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75"/>
        <v/>
      </c>
      <c r="C499" s="44"/>
      <c r="D499" s="39" t="str">
        <f t="shared" si="76"/>
        <v/>
      </c>
      <c r="E499" s="74"/>
      <c r="F499" s="39" t="str">
        <f t="shared" si="77"/>
        <v/>
      </c>
      <c r="G499" s="39" t="str">
        <f t="shared" si="78"/>
        <v/>
      </c>
      <c r="H499" s="73"/>
      <c r="I499" s="73">
        <v>0</v>
      </c>
      <c r="J499" s="73">
        <f t="shared" si="79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80"/>
        <v/>
      </c>
      <c r="S499" t="str">
        <f t="shared" si="81"/>
        <v/>
      </c>
      <c r="T499" t="str">
        <f t="shared" si="82"/>
        <v/>
      </c>
      <c r="U499" t="str">
        <f t="shared" si="83"/>
        <v/>
      </c>
      <c r="AE499" t="s">
        <v>1924</v>
      </c>
      <c r="AF499" t="s">
        <v>731</v>
      </c>
      <c r="AG499" t="str">
        <f t="shared" si="84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75"/>
        <v/>
      </c>
      <c r="C500" s="44"/>
      <c r="D500" s="39" t="str">
        <f t="shared" si="76"/>
        <v/>
      </c>
      <c r="E500" s="74"/>
      <c r="F500" s="39" t="str">
        <f t="shared" si="77"/>
        <v/>
      </c>
      <c r="G500" s="39" t="str">
        <f t="shared" si="78"/>
        <v/>
      </c>
      <c r="H500" s="73"/>
      <c r="I500" s="73">
        <v>0</v>
      </c>
      <c r="J500" s="73">
        <f t="shared" si="79"/>
        <v>0</v>
      </c>
      <c r="K500" s="82"/>
      <c r="L500" s="81"/>
      <c r="M500" s="81"/>
      <c r="N500" s="82"/>
      <c r="O500" s="243"/>
      <c r="P500" s="43"/>
      <c r="Q500" t="str">
        <f>IF(C500="","",'OPĆI DIO'!#REF!)</f>
        <v/>
      </c>
      <c r="R500" t="str">
        <f t="shared" si="80"/>
        <v/>
      </c>
      <c r="S500" t="str">
        <f t="shared" si="81"/>
        <v/>
      </c>
      <c r="T500" t="str">
        <f t="shared" si="82"/>
        <v/>
      </c>
      <c r="U500" t="str">
        <f t="shared" si="83"/>
        <v/>
      </c>
      <c r="AE500" t="s">
        <v>3277</v>
      </c>
      <c r="AF500" t="s">
        <v>3278</v>
      </c>
      <c r="AG500" t="str">
        <f t="shared" si="84"/>
        <v>A679076</v>
      </c>
      <c r="AH500" t="str">
        <f>IFERROR(VLOOKUP(AG500,AKT!$E$4:$G$350,3,FALSE),"")</f>
        <v>0942</v>
      </c>
    </row>
    <row r="501" spans="1:34" ht="15.75" customHeight="1">
      <c r="AE501" t="s">
        <v>3279</v>
      </c>
      <c r="AF501" t="s">
        <v>3280</v>
      </c>
      <c r="AG501" t="str">
        <f t="shared" si="84"/>
        <v>A679076</v>
      </c>
      <c r="AH501" t="str">
        <f>IFERROR(VLOOKUP(AG501,AKT!$E$4:$G$350,3,FALSE),"")</f>
        <v>0942</v>
      </c>
    </row>
    <row r="502" spans="1:34">
      <c r="AE502" t="s">
        <v>3281</v>
      </c>
      <c r="AF502" t="s">
        <v>3282</v>
      </c>
      <c r="AG502" t="str">
        <f t="shared" si="84"/>
        <v>A679076</v>
      </c>
      <c r="AH502" t="str">
        <f>IFERROR(VLOOKUP(AG502,AKT!$E$4:$G$350,3,FALSE),"")</f>
        <v>0942</v>
      </c>
    </row>
    <row r="503" spans="1:34">
      <c r="AE503" t="s">
        <v>3283</v>
      </c>
      <c r="AF503" t="s">
        <v>3284</v>
      </c>
      <c r="AG503" t="str">
        <f t="shared" si="84"/>
        <v>A679076</v>
      </c>
      <c r="AH503" t="str">
        <f>IFERROR(VLOOKUP(AG503,AKT!$E$4:$G$350,3,FALSE),"")</f>
        <v>0942</v>
      </c>
    </row>
    <row r="504" spans="1:34">
      <c r="AE504" t="s">
        <v>3285</v>
      </c>
      <c r="AF504" t="s">
        <v>3286</v>
      </c>
      <c r="AG504" t="str">
        <f t="shared" si="84"/>
        <v>A679076</v>
      </c>
      <c r="AH504" t="str">
        <f>IFERROR(VLOOKUP(AG504,AKT!$E$4:$G$350,3,FALSE),"")</f>
        <v>0942</v>
      </c>
    </row>
    <row r="505" spans="1:34">
      <c r="AE505" t="s">
        <v>3287</v>
      </c>
      <c r="AF505" t="s">
        <v>3288</v>
      </c>
      <c r="AG505" t="str">
        <f t="shared" si="84"/>
        <v>A679076</v>
      </c>
      <c r="AH505" t="str">
        <f>IFERROR(VLOOKUP(AG505,AKT!$E$4:$G$350,3,FALSE),"")</f>
        <v>0942</v>
      </c>
    </row>
    <row r="506" spans="1:34">
      <c r="AE506" t="s">
        <v>3289</v>
      </c>
      <c r="AF506" t="s">
        <v>3280</v>
      </c>
      <c r="AG506" t="str">
        <f t="shared" si="84"/>
        <v>A679076</v>
      </c>
      <c r="AH506" t="str">
        <f>IFERROR(VLOOKUP(AG506,AKT!$E$4:$G$350,3,FALSE),"")</f>
        <v>0942</v>
      </c>
    </row>
    <row r="507" spans="1:34">
      <c r="AE507" t="s">
        <v>3290</v>
      </c>
      <c r="AF507" t="s">
        <v>3291</v>
      </c>
      <c r="AG507" t="str">
        <f t="shared" si="84"/>
        <v>A679076</v>
      </c>
      <c r="AH507" t="str">
        <f>IFERROR(VLOOKUP(AG507,AKT!$E$4:$G$350,3,FALSE),"")</f>
        <v>0942</v>
      </c>
    </row>
    <row r="508" spans="1:34">
      <c r="AE508" t="s">
        <v>3292</v>
      </c>
      <c r="AF508" t="s">
        <v>3293</v>
      </c>
      <c r="AG508" t="str">
        <f t="shared" si="84"/>
        <v>A679076</v>
      </c>
      <c r="AH508" t="str">
        <f>IFERROR(VLOOKUP(AG508,AKT!$E$4:$G$350,3,FALSE),"")</f>
        <v>0942</v>
      </c>
    </row>
    <row r="509" spans="1:34">
      <c r="AE509" t="s">
        <v>3294</v>
      </c>
      <c r="AF509" t="s">
        <v>3295</v>
      </c>
      <c r="AG509" t="str">
        <f t="shared" si="84"/>
        <v>A679076</v>
      </c>
      <c r="AH509" t="str">
        <f>IFERROR(VLOOKUP(AG509,AKT!$E$4:$G$350,3,FALSE),"")</f>
        <v>0942</v>
      </c>
    </row>
    <row r="510" spans="1:34">
      <c r="AE510" t="s">
        <v>3296</v>
      </c>
      <c r="AF510" t="s">
        <v>3297</v>
      </c>
      <c r="AG510" t="str">
        <f t="shared" si="84"/>
        <v>A679076</v>
      </c>
      <c r="AH510" t="str">
        <f>IFERROR(VLOOKUP(AG510,AKT!$E$4:$G$350,3,FALSE),"")</f>
        <v>0942</v>
      </c>
    </row>
    <row r="511" spans="1:34">
      <c r="AE511" t="s">
        <v>3298</v>
      </c>
      <c r="AF511" t="s">
        <v>3299</v>
      </c>
      <c r="AG511" t="str">
        <f t="shared" si="84"/>
        <v>A679076</v>
      </c>
      <c r="AH511" t="str">
        <f>IFERROR(VLOOKUP(AG511,AKT!$E$4:$G$350,3,FALSE),"")</f>
        <v>0942</v>
      </c>
    </row>
    <row r="512" spans="1:34">
      <c r="AE512" t="s">
        <v>3300</v>
      </c>
      <c r="AF512" t="s">
        <v>3301</v>
      </c>
      <c r="AG512" t="str">
        <f t="shared" si="84"/>
        <v>A679076</v>
      </c>
      <c r="AH512" t="str">
        <f>IFERROR(VLOOKUP(AG512,AKT!$E$4:$G$350,3,FALSE),"")</f>
        <v>0942</v>
      </c>
    </row>
    <row r="513" spans="31:34">
      <c r="AE513" t="s">
        <v>3302</v>
      </c>
      <c r="AF513" t="s">
        <v>3303</v>
      </c>
      <c r="AG513" t="str">
        <f t="shared" si="84"/>
        <v>A679076</v>
      </c>
      <c r="AH513" t="str">
        <f>IFERROR(VLOOKUP(AG513,AKT!$E$4:$G$350,3,FALSE),"")</f>
        <v>0942</v>
      </c>
    </row>
    <row r="514" spans="31:34">
      <c r="AE514" t="s">
        <v>3304</v>
      </c>
      <c r="AF514" t="s">
        <v>3305</v>
      </c>
      <c r="AG514" t="str">
        <f t="shared" si="84"/>
        <v>A679076</v>
      </c>
      <c r="AH514" t="str">
        <f>IFERROR(VLOOKUP(AG514,AKT!$E$4:$G$350,3,FALSE),"")</f>
        <v>0942</v>
      </c>
    </row>
    <row r="515" spans="31:34">
      <c r="AE515" t="s">
        <v>5071</v>
      </c>
      <c r="AF515" t="s">
        <v>5072</v>
      </c>
      <c r="AG515" t="str">
        <f t="shared" si="84"/>
        <v>A679076</v>
      </c>
      <c r="AH515" t="str">
        <f>IFERROR(VLOOKUP(AG515,AKT!$E$4:$G$350,3,FALSE),"")</f>
        <v>0942</v>
      </c>
    </row>
    <row r="516" spans="31:34">
      <c r="AE516" t="s">
        <v>5073</v>
      </c>
      <c r="AF516" t="s">
        <v>5074</v>
      </c>
      <c r="AG516" t="str">
        <f t="shared" si="84"/>
        <v>A679076</v>
      </c>
      <c r="AH516" t="str">
        <f>IFERROR(VLOOKUP(AG516,AKT!$E$4:$G$350,3,FALSE),"")</f>
        <v>0942</v>
      </c>
    </row>
    <row r="517" spans="31:34">
      <c r="AE517" t="s">
        <v>5075</v>
      </c>
      <c r="AF517" t="s">
        <v>5076</v>
      </c>
      <c r="AG517" t="str">
        <f t="shared" si="84"/>
        <v>A679076</v>
      </c>
      <c r="AH517" t="str">
        <f>IFERROR(VLOOKUP(AG517,AKT!$E$4:$G$350,3,FALSE),"")</f>
        <v>0942</v>
      </c>
    </row>
    <row r="518" spans="31:34">
      <c r="AE518" t="s">
        <v>5077</v>
      </c>
      <c r="AF518" t="s">
        <v>5078</v>
      </c>
      <c r="AG518" t="str">
        <f t="shared" si="84"/>
        <v>A679076</v>
      </c>
      <c r="AH518" t="str">
        <f>IFERROR(VLOOKUP(AG518,AKT!$E$4:$G$350,3,FALSE),"")</f>
        <v>0942</v>
      </c>
    </row>
    <row r="519" spans="31:34">
      <c r="AE519" t="s">
        <v>5079</v>
      </c>
      <c r="AF519" t="s">
        <v>5080</v>
      </c>
      <c r="AG519" t="str">
        <f t="shared" si="84"/>
        <v>A679076</v>
      </c>
      <c r="AH519" t="str">
        <f>IFERROR(VLOOKUP(AG519,AKT!$E$4:$G$350,3,FALSE),"")</f>
        <v>0942</v>
      </c>
    </row>
    <row r="520" spans="31:34">
      <c r="AE520" t="s">
        <v>5081</v>
      </c>
      <c r="AF520" t="s">
        <v>5082</v>
      </c>
      <c r="AG520" t="str">
        <f t="shared" ref="AG520:AG583" si="85">LEFT(AE520,7)</f>
        <v>A679076</v>
      </c>
      <c r="AH520" t="str">
        <f>IFERROR(VLOOKUP(AG520,AKT!$E$4:$G$350,3,FALSE),"")</f>
        <v>0942</v>
      </c>
    </row>
    <row r="521" spans="31:34">
      <c r="AE521" t="s">
        <v>5083</v>
      </c>
      <c r="AF521" t="s">
        <v>5084</v>
      </c>
      <c r="AG521" t="str">
        <f t="shared" si="85"/>
        <v>A679076</v>
      </c>
      <c r="AH521" t="str">
        <f>IFERROR(VLOOKUP(AG521,AKT!$E$4:$G$350,3,FALSE),"")</f>
        <v>0942</v>
      </c>
    </row>
    <row r="522" spans="31:34">
      <c r="AE522" t="s">
        <v>5085</v>
      </c>
      <c r="AF522" t="s">
        <v>5080</v>
      </c>
      <c r="AG522" t="str">
        <f t="shared" si="85"/>
        <v>A679076</v>
      </c>
      <c r="AH522" t="str">
        <f>IFERROR(VLOOKUP(AG522,AKT!$E$4:$G$350,3,FALSE),"")</f>
        <v>0942</v>
      </c>
    </row>
    <row r="523" spans="31:34">
      <c r="AE523" t="s">
        <v>5086</v>
      </c>
      <c r="AF523" t="s">
        <v>5087</v>
      </c>
      <c r="AG523" t="str">
        <f t="shared" si="85"/>
        <v>A679076</v>
      </c>
      <c r="AH523" t="str">
        <f>IFERROR(VLOOKUP(AG523,AKT!$E$4:$G$350,3,FALSE),"")</f>
        <v>0942</v>
      </c>
    </row>
    <row r="524" spans="31:34">
      <c r="AE524" t="s">
        <v>5088</v>
      </c>
      <c r="AF524" t="s">
        <v>5084</v>
      </c>
      <c r="AG524" t="str">
        <f t="shared" si="85"/>
        <v>A679076</v>
      </c>
      <c r="AH524" t="str">
        <f>IFERROR(VLOOKUP(AG524,AKT!$E$4:$G$350,3,FALSE),"")</f>
        <v>0942</v>
      </c>
    </row>
    <row r="525" spans="31:34">
      <c r="AE525" t="s">
        <v>689</v>
      </c>
      <c r="AF525" t="s">
        <v>690</v>
      </c>
      <c r="AG525" t="str">
        <f t="shared" si="85"/>
        <v>A679077</v>
      </c>
      <c r="AH525" t="str">
        <f>IFERROR(VLOOKUP(AG525,AKT!$E$4:$G$350,3,FALSE),"")</f>
        <v>0942</v>
      </c>
    </row>
    <row r="526" spans="31:34">
      <c r="AE526" t="s">
        <v>691</v>
      </c>
      <c r="AF526" t="s">
        <v>692</v>
      </c>
      <c r="AG526" t="str">
        <f t="shared" si="85"/>
        <v>A679077</v>
      </c>
      <c r="AH526" t="str">
        <f>IFERROR(VLOOKUP(AG526,AKT!$E$4:$G$350,3,FALSE),"")</f>
        <v>0942</v>
      </c>
    </row>
    <row r="527" spans="31:34">
      <c r="AE527" t="s">
        <v>5089</v>
      </c>
      <c r="AF527" t="s">
        <v>5090</v>
      </c>
      <c r="AG527" t="str">
        <f t="shared" si="85"/>
        <v>A679077</v>
      </c>
      <c r="AH527" t="str">
        <f>IFERROR(VLOOKUP(AG527,AKT!$E$4:$G$350,3,FALSE),"")</f>
        <v>0942</v>
      </c>
    </row>
    <row r="528" spans="31:34">
      <c r="AE528" t="s">
        <v>693</v>
      </c>
      <c r="AF528" t="s">
        <v>694</v>
      </c>
      <c r="AG528" t="str">
        <f t="shared" si="85"/>
        <v>A679077</v>
      </c>
      <c r="AH528" t="str">
        <f>IFERROR(VLOOKUP(AG528,AKT!$E$4:$G$350,3,FALSE),"")</f>
        <v>0942</v>
      </c>
    </row>
    <row r="529" spans="31:34">
      <c r="AE529" t="s">
        <v>5091</v>
      </c>
      <c r="AF529" t="s">
        <v>5092</v>
      </c>
      <c r="AG529" t="str">
        <f t="shared" si="85"/>
        <v>A679077</v>
      </c>
      <c r="AH529" t="str">
        <f>IFERROR(VLOOKUP(AG529,AKT!$E$4:$G$350,3,FALSE),"")</f>
        <v>0942</v>
      </c>
    </row>
    <row r="530" spans="31:34">
      <c r="AE530" t="s">
        <v>695</v>
      </c>
      <c r="AF530" t="s">
        <v>696</v>
      </c>
      <c r="AG530" t="str">
        <f t="shared" si="85"/>
        <v>A679077</v>
      </c>
      <c r="AH530" t="str">
        <f>IFERROR(VLOOKUP(AG530,AKT!$E$4:$G$350,3,FALSE),"")</f>
        <v>0942</v>
      </c>
    </row>
    <row r="531" spans="31:34">
      <c r="AE531" t="s">
        <v>697</v>
      </c>
      <c r="AF531" t="s">
        <v>698</v>
      </c>
      <c r="AG531" t="str">
        <f t="shared" si="85"/>
        <v>A679077</v>
      </c>
      <c r="AH531" t="str">
        <f>IFERROR(VLOOKUP(AG531,AKT!$E$4:$G$350,3,FALSE),"")</f>
        <v>0942</v>
      </c>
    </row>
    <row r="532" spans="31:34">
      <c r="AE532" t="s">
        <v>5093</v>
      </c>
      <c r="AF532" t="s">
        <v>5094</v>
      </c>
      <c r="AG532" t="str">
        <f t="shared" si="85"/>
        <v>A679077</v>
      </c>
      <c r="AH532" t="str">
        <f>IFERROR(VLOOKUP(AG532,AKT!$E$4:$G$350,3,FALSE),"")</f>
        <v>0942</v>
      </c>
    </row>
    <row r="533" spans="31:34">
      <c r="AE533" t="s">
        <v>5095</v>
      </c>
      <c r="AF533" t="s">
        <v>5096</v>
      </c>
      <c r="AG533" t="str">
        <f t="shared" si="85"/>
        <v>A679077</v>
      </c>
      <c r="AH533" t="str">
        <f>IFERROR(VLOOKUP(AG533,AKT!$E$4:$G$350,3,FALSE),"")</f>
        <v>0942</v>
      </c>
    </row>
    <row r="534" spans="31:34">
      <c r="AE534" t="s">
        <v>5097</v>
      </c>
      <c r="AF534" t="s">
        <v>5098</v>
      </c>
      <c r="AG534" t="str">
        <f t="shared" si="85"/>
        <v>A679077</v>
      </c>
      <c r="AH534" t="str">
        <f>IFERROR(VLOOKUP(AG534,AKT!$E$4:$G$350,3,FALSE),"")</f>
        <v>0942</v>
      </c>
    </row>
    <row r="535" spans="31:34">
      <c r="AE535" t="s">
        <v>5099</v>
      </c>
      <c r="AF535" t="s">
        <v>5100</v>
      </c>
      <c r="AG535" t="str">
        <f t="shared" si="85"/>
        <v>A679077</v>
      </c>
      <c r="AH535" t="str">
        <f>IFERROR(VLOOKUP(AG535,AKT!$E$4:$G$350,3,FALSE),"")</f>
        <v>0942</v>
      </c>
    </row>
    <row r="536" spans="31:34">
      <c r="AE536" t="s">
        <v>5101</v>
      </c>
      <c r="AF536" t="s">
        <v>5102</v>
      </c>
      <c r="AG536" t="str">
        <f t="shared" si="85"/>
        <v>A679077</v>
      </c>
      <c r="AH536" t="str">
        <f>IFERROR(VLOOKUP(AG536,AKT!$E$4:$G$350,3,FALSE),"")</f>
        <v>0942</v>
      </c>
    </row>
    <row r="537" spans="31:34">
      <c r="AE537" t="s">
        <v>5103</v>
      </c>
      <c r="AF537" t="s">
        <v>5104</v>
      </c>
      <c r="AG537" t="str">
        <f t="shared" si="85"/>
        <v>A679077</v>
      </c>
      <c r="AH537" t="str">
        <f>IFERROR(VLOOKUP(AG537,AKT!$E$4:$G$350,3,FALSE),"")</f>
        <v>0942</v>
      </c>
    </row>
    <row r="538" spans="31:34">
      <c r="AE538" t="s">
        <v>699</v>
      </c>
      <c r="AF538" t="s">
        <v>700</v>
      </c>
      <c r="AG538" t="str">
        <f t="shared" si="85"/>
        <v>A679077</v>
      </c>
      <c r="AH538" t="str">
        <f>IFERROR(VLOOKUP(AG538,AKT!$E$4:$G$350,3,FALSE),"")</f>
        <v>0942</v>
      </c>
    </row>
    <row r="539" spans="31:34">
      <c r="AE539" t="s">
        <v>701</v>
      </c>
      <c r="AF539" t="s">
        <v>702</v>
      </c>
      <c r="AG539" t="str">
        <f t="shared" si="85"/>
        <v>A679077</v>
      </c>
      <c r="AH539" t="str">
        <f>IFERROR(VLOOKUP(AG539,AKT!$E$4:$G$350,3,FALSE),"")</f>
        <v>0942</v>
      </c>
    </row>
    <row r="540" spans="31:34">
      <c r="AE540" t="s">
        <v>3306</v>
      </c>
      <c r="AF540" t="s">
        <v>3307</v>
      </c>
      <c r="AG540" t="str">
        <f t="shared" si="85"/>
        <v>A679077</v>
      </c>
      <c r="AH540" t="str">
        <f>IFERROR(VLOOKUP(AG540,AKT!$E$4:$G$350,3,FALSE),"")</f>
        <v>0942</v>
      </c>
    </row>
    <row r="541" spans="31:34">
      <c r="AE541" t="s">
        <v>3308</v>
      </c>
      <c r="AF541" t="s">
        <v>3309</v>
      </c>
      <c r="AG541" t="str">
        <f t="shared" si="85"/>
        <v>A679077</v>
      </c>
      <c r="AH541" t="str">
        <f>IFERROR(VLOOKUP(AG541,AKT!$E$4:$G$350,3,FALSE),"")</f>
        <v>0942</v>
      </c>
    </row>
    <row r="542" spans="31:34">
      <c r="AE542" t="s">
        <v>5105</v>
      </c>
      <c r="AF542" t="s">
        <v>5106</v>
      </c>
      <c r="AG542" t="str">
        <f t="shared" si="85"/>
        <v>A679077</v>
      </c>
      <c r="AH542" t="str">
        <f>IFERROR(VLOOKUP(AG542,AKT!$E$4:$G$350,3,FALSE),"")</f>
        <v>0942</v>
      </c>
    </row>
    <row r="543" spans="31:34">
      <c r="AE543" t="s">
        <v>5107</v>
      </c>
      <c r="AF543" t="s">
        <v>5108</v>
      </c>
      <c r="AG543" t="str">
        <f t="shared" si="85"/>
        <v>A679077</v>
      </c>
      <c r="AH543" t="str">
        <f>IFERROR(VLOOKUP(AG543,AKT!$E$4:$G$350,3,FALSE),"")</f>
        <v>0942</v>
      </c>
    </row>
    <row r="544" spans="31:34">
      <c r="AE544" t="s">
        <v>5109</v>
      </c>
      <c r="AF544" t="s">
        <v>5110</v>
      </c>
      <c r="AG544" t="str">
        <f t="shared" si="85"/>
        <v>A679077</v>
      </c>
      <c r="AH544" t="str">
        <f>IFERROR(VLOOKUP(AG544,AKT!$E$4:$G$350,3,FALSE),"")</f>
        <v>0942</v>
      </c>
    </row>
    <row r="545" spans="31:34">
      <c r="AE545" t="s">
        <v>5111</v>
      </c>
      <c r="AF545" t="s">
        <v>5112</v>
      </c>
      <c r="AG545" t="str">
        <f t="shared" si="85"/>
        <v>A679077</v>
      </c>
      <c r="AH545" t="str">
        <f>IFERROR(VLOOKUP(AG545,AKT!$E$4:$G$350,3,FALSE),"")</f>
        <v>0942</v>
      </c>
    </row>
    <row r="546" spans="31:34">
      <c r="AE546" t="s">
        <v>703</v>
      </c>
      <c r="AF546" t="s">
        <v>704</v>
      </c>
      <c r="AG546" t="str">
        <f t="shared" si="85"/>
        <v>A679077</v>
      </c>
      <c r="AH546" t="str">
        <f>IFERROR(VLOOKUP(AG546,AKT!$E$4:$G$350,3,FALSE),"")</f>
        <v>0942</v>
      </c>
    </row>
    <row r="547" spans="31:34">
      <c r="AE547" t="s">
        <v>5113</v>
      </c>
      <c r="AF547" t="s">
        <v>5114</v>
      </c>
      <c r="AG547" t="str">
        <f t="shared" si="85"/>
        <v>A679077</v>
      </c>
      <c r="AH547" t="str">
        <f>IFERROR(VLOOKUP(AG547,AKT!$E$4:$G$350,3,FALSE),"")</f>
        <v>0942</v>
      </c>
    </row>
    <row r="548" spans="31:34">
      <c r="AE548" t="s">
        <v>5115</v>
      </c>
      <c r="AF548" t="s">
        <v>5116</v>
      </c>
      <c r="AG548" t="str">
        <f t="shared" si="85"/>
        <v>A679077</v>
      </c>
      <c r="AH548" t="str">
        <f>IFERROR(VLOOKUP(AG548,AKT!$E$4:$G$350,3,FALSE),"")</f>
        <v>0942</v>
      </c>
    </row>
    <row r="549" spans="31:34">
      <c r="AE549" t="s">
        <v>5117</v>
      </c>
      <c r="AF549" t="s">
        <v>5118</v>
      </c>
      <c r="AG549" t="str">
        <f t="shared" si="85"/>
        <v>A679077</v>
      </c>
      <c r="AH549" t="str">
        <f>IFERROR(VLOOKUP(AG549,AKT!$E$4:$G$350,3,FALSE),"")</f>
        <v>0942</v>
      </c>
    </row>
    <row r="550" spans="31:34">
      <c r="AE550" t="s">
        <v>5119</v>
      </c>
      <c r="AF550" t="s">
        <v>5120</v>
      </c>
      <c r="AG550" t="str">
        <f t="shared" si="85"/>
        <v>A679077</v>
      </c>
      <c r="AH550" t="str">
        <f>IFERROR(VLOOKUP(AG550,AKT!$E$4:$G$350,3,FALSE),"")</f>
        <v>0942</v>
      </c>
    </row>
    <row r="551" spans="31:34">
      <c r="AE551" t="s">
        <v>705</v>
      </c>
      <c r="AF551" t="s">
        <v>706</v>
      </c>
      <c r="AG551" t="str">
        <f t="shared" si="85"/>
        <v>A679077</v>
      </c>
      <c r="AH551" t="str">
        <f>IFERROR(VLOOKUP(AG551,AKT!$E$4:$G$350,3,FALSE),"")</f>
        <v>0942</v>
      </c>
    </row>
    <row r="552" spans="31:34">
      <c r="AE552" t="s">
        <v>5121</v>
      </c>
      <c r="AF552" t="s">
        <v>5122</v>
      </c>
      <c r="AG552" t="str">
        <f t="shared" si="85"/>
        <v>A679077</v>
      </c>
      <c r="AH552" t="str">
        <f>IFERROR(VLOOKUP(AG552,AKT!$E$4:$G$350,3,FALSE),"")</f>
        <v>0942</v>
      </c>
    </row>
    <row r="553" spans="31:34">
      <c r="AE553" t="s">
        <v>707</v>
      </c>
      <c r="AF553" t="s">
        <v>708</v>
      </c>
      <c r="AG553" t="str">
        <f t="shared" si="85"/>
        <v>A679077</v>
      </c>
      <c r="AH553" t="str">
        <f>IFERROR(VLOOKUP(AG553,AKT!$E$4:$G$350,3,FALSE),"")</f>
        <v>0942</v>
      </c>
    </row>
    <row r="554" spans="31:34">
      <c r="AE554" t="s">
        <v>5123</v>
      </c>
      <c r="AF554" t="s">
        <v>708</v>
      </c>
      <c r="AG554" t="str">
        <f t="shared" si="85"/>
        <v>A679077</v>
      </c>
      <c r="AH554" t="str">
        <f>IFERROR(VLOOKUP(AG554,AKT!$E$4:$G$350,3,FALSE),"")</f>
        <v>0942</v>
      </c>
    </row>
    <row r="555" spans="31:34">
      <c r="AE555" t="s">
        <v>5124</v>
      </c>
      <c r="AF555" t="s">
        <v>708</v>
      </c>
      <c r="AG555" t="str">
        <f t="shared" si="85"/>
        <v>A679077</v>
      </c>
      <c r="AH555" t="str">
        <f>IFERROR(VLOOKUP(AG555,AKT!$E$4:$G$350,3,FALSE),"")</f>
        <v>0942</v>
      </c>
    </row>
    <row r="556" spans="31:34">
      <c r="AE556" t="s">
        <v>5125</v>
      </c>
      <c r="AF556" t="s">
        <v>708</v>
      </c>
      <c r="AG556" t="str">
        <f t="shared" si="85"/>
        <v>A679077</v>
      </c>
      <c r="AH556" t="str">
        <f>IFERROR(VLOOKUP(AG556,AKT!$E$4:$G$350,3,FALSE),"")</f>
        <v>0942</v>
      </c>
    </row>
    <row r="557" spans="31:34">
      <c r="AE557" t="s">
        <v>709</v>
      </c>
      <c r="AF557" t="s">
        <v>710</v>
      </c>
      <c r="AG557" t="str">
        <f t="shared" si="85"/>
        <v>A679077</v>
      </c>
      <c r="AH557" t="str">
        <f>IFERROR(VLOOKUP(AG557,AKT!$E$4:$G$350,3,FALSE),"")</f>
        <v>0942</v>
      </c>
    </row>
    <row r="558" spans="31:34">
      <c r="AE558" t="s">
        <v>5126</v>
      </c>
      <c r="AF558" t="s">
        <v>5127</v>
      </c>
      <c r="AG558" t="str">
        <f t="shared" si="85"/>
        <v>A679077</v>
      </c>
      <c r="AH558" t="str">
        <f>IFERROR(VLOOKUP(AG558,AKT!$E$4:$G$350,3,FALSE),"")</f>
        <v>0942</v>
      </c>
    </row>
    <row r="559" spans="31:34">
      <c r="AE559" t="s">
        <v>711</v>
      </c>
      <c r="AF559" t="s">
        <v>710</v>
      </c>
      <c r="AG559" t="str">
        <f t="shared" si="85"/>
        <v>A679077</v>
      </c>
      <c r="AH559" t="str">
        <f>IFERROR(VLOOKUP(AG559,AKT!$E$4:$G$350,3,FALSE),"")</f>
        <v>0942</v>
      </c>
    </row>
    <row r="560" spans="31:34">
      <c r="AE560" t="s">
        <v>5128</v>
      </c>
      <c r="AF560" t="s">
        <v>710</v>
      </c>
      <c r="AG560" t="str">
        <f t="shared" si="85"/>
        <v>A679077</v>
      </c>
      <c r="AH560" t="str">
        <f>IFERROR(VLOOKUP(AG560,AKT!$E$4:$G$350,3,FALSE),"")</f>
        <v>0942</v>
      </c>
    </row>
    <row r="561" spans="31:34">
      <c r="AE561" t="s">
        <v>5129</v>
      </c>
      <c r="AF561" t="s">
        <v>5130</v>
      </c>
      <c r="AG561" t="str">
        <f t="shared" si="85"/>
        <v>A679077</v>
      </c>
      <c r="AH561" t="str">
        <f>IFERROR(VLOOKUP(AG561,AKT!$E$4:$G$350,3,FALSE),"")</f>
        <v>0942</v>
      </c>
    </row>
    <row r="562" spans="31:34">
      <c r="AE562" t="s">
        <v>5131</v>
      </c>
      <c r="AF562" t="s">
        <v>5132</v>
      </c>
      <c r="AG562" t="str">
        <f t="shared" si="85"/>
        <v>A679077</v>
      </c>
      <c r="AH562" t="str">
        <f>IFERROR(VLOOKUP(AG562,AKT!$E$4:$G$350,3,FALSE),"")</f>
        <v>0942</v>
      </c>
    </row>
    <row r="563" spans="31:34">
      <c r="AE563" t="s">
        <v>1019</v>
      </c>
      <c r="AF563" t="s">
        <v>1020</v>
      </c>
      <c r="AG563" t="str">
        <f t="shared" si="85"/>
        <v>A679077</v>
      </c>
      <c r="AH563" t="str">
        <f>IFERROR(VLOOKUP(AG563,AKT!$E$4:$G$350,3,FALSE),"")</f>
        <v>0942</v>
      </c>
    </row>
    <row r="564" spans="31:34">
      <c r="AE564" t="s">
        <v>1021</v>
      </c>
      <c r="AF564" t="s">
        <v>1022</v>
      </c>
      <c r="AG564" t="str">
        <f t="shared" si="85"/>
        <v>A679077</v>
      </c>
      <c r="AH564" t="str">
        <f>IFERROR(VLOOKUP(AG564,AKT!$E$4:$G$350,3,FALSE),"")</f>
        <v>0942</v>
      </c>
    </row>
    <row r="565" spans="31:34">
      <c r="AE565" t="s">
        <v>1023</v>
      </c>
      <c r="AF565" t="s">
        <v>1024</v>
      </c>
      <c r="AG565" t="str">
        <f t="shared" si="85"/>
        <v>A679077</v>
      </c>
      <c r="AH565" t="str">
        <f>IFERROR(VLOOKUP(AG565,AKT!$E$4:$G$350,3,FALSE),"")</f>
        <v>0942</v>
      </c>
    </row>
    <row r="566" spans="31:34">
      <c r="AE566" t="s">
        <v>5133</v>
      </c>
      <c r="AF566" t="s">
        <v>5134</v>
      </c>
      <c r="AG566" t="str">
        <f t="shared" si="85"/>
        <v>A679077</v>
      </c>
      <c r="AH566" t="str">
        <f>IFERROR(VLOOKUP(AG566,AKT!$E$4:$G$350,3,FALSE),"")</f>
        <v>0942</v>
      </c>
    </row>
    <row r="567" spans="31:34">
      <c r="AE567" t="s">
        <v>1025</v>
      </c>
      <c r="AF567" t="s">
        <v>1026</v>
      </c>
      <c r="AG567" t="str">
        <f t="shared" si="85"/>
        <v>A679077</v>
      </c>
      <c r="AH567" t="str">
        <f>IFERROR(VLOOKUP(AG567,AKT!$E$4:$G$350,3,FALSE),"")</f>
        <v>0942</v>
      </c>
    </row>
    <row r="568" spans="31:34">
      <c r="AE568" t="s">
        <v>1027</v>
      </c>
      <c r="AF568" t="s">
        <v>1028</v>
      </c>
      <c r="AG568" t="str">
        <f t="shared" si="85"/>
        <v>A679077</v>
      </c>
      <c r="AH568" t="str">
        <f>IFERROR(VLOOKUP(AG568,AKT!$E$4:$G$350,3,FALSE),"")</f>
        <v>0942</v>
      </c>
    </row>
    <row r="569" spans="31:34">
      <c r="AE569" t="s">
        <v>1029</v>
      </c>
      <c r="AF569" t="s">
        <v>1030</v>
      </c>
      <c r="AG569" t="str">
        <f t="shared" si="85"/>
        <v>A679077</v>
      </c>
      <c r="AH569" t="str">
        <f>IFERROR(VLOOKUP(AG569,AKT!$E$4:$G$350,3,FALSE),"")</f>
        <v>0942</v>
      </c>
    </row>
    <row r="570" spans="31:34">
      <c r="AE570" t="s">
        <v>5135</v>
      </c>
      <c r="AF570" t="s">
        <v>5136</v>
      </c>
      <c r="AG570" t="str">
        <f t="shared" si="85"/>
        <v>A679077</v>
      </c>
      <c r="AH570" t="str">
        <f>IFERROR(VLOOKUP(AG570,AKT!$E$4:$G$350,3,FALSE),"")</f>
        <v>0942</v>
      </c>
    </row>
    <row r="571" spans="31:34">
      <c r="AE571" t="s">
        <v>1031</v>
      </c>
      <c r="AF571" t="s">
        <v>1032</v>
      </c>
      <c r="AG571" t="str">
        <f t="shared" si="85"/>
        <v>A679077</v>
      </c>
      <c r="AH571" t="str">
        <f>IFERROR(VLOOKUP(AG571,AKT!$E$4:$G$350,3,FALSE),"")</f>
        <v>0942</v>
      </c>
    </row>
    <row r="572" spans="31:34">
      <c r="AE572" t="s">
        <v>5137</v>
      </c>
      <c r="AF572" t="s">
        <v>5138</v>
      </c>
      <c r="AG572" t="str">
        <f t="shared" si="85"/>
        <v>A679077</v>
      </c>
      <c r="AH572" t="str">
        <f>IFERROR(VLOOKUP(AG572,AKT!$E$4:$G$350,3,FALSE),"")</f>
        <v>0942</v>
      </c>
    </row>
    <row r="573" spans="31:34">
      <c r="AE573" t="s">
        <v>5139</v>
      </c>
      <c r="AF573" t="s">
        <v>5140</v>
      </c>
      <c r="AG573" t="str">
        <f t="shared" si="85"/>
        <v>A679077</v>
      </c>
      <c r="AH573" t="str">
        <f>IFERROR(VLOOKUP(AG573,AKT!$E$4:$G$350,3,FALSE),"")</f>
        <v>0942</v>
      </c>
    </row>
    <row r="574" spans="31:34">
      <c r="AE574" t="s">
        <v>1033</v>
      </c>
      <c r="AF574" t="s">
        <v>1034</v>
      </c>
      <c r="AG574" t="str">
        <f t="shared" si="85"/>
        <v>A679077</v>
      </c>
      <c r="AH574" t="str">
        <f>IFERROR(VLOOKUP(AG574,AKT!$E$4:$G$350,3,FALSE),"")</f>
        <v>0942</v>
      </c>
    </row>
    <row r="575" spans="31:34">
      <c r="AE575" t="s">
        <v>1035</v>
      </c>
      <c r="AF575" t="s">
        <v>1036</v>
      </c>
      <c r="AG575" t="str">
        <f t="shared" si="85"/>
        <v>A679077</v>
      </c>
      <c r="AH575" t="str">
        <f>IFERROR(VLOOKUP(AG575,AKT!$E$4:$G$350,3,FALSE),"")</f>
        <v>0942</v>
      </c>
    </row>
    <row r="576" spans="31:34">
      <c r="AE576" t="s">
        <v>1037</v>
      </c>
      <c r="AF576" t="s">
        <v>1038</v>
      </c>
      <c r="AG576" t="str">
        <f t="shared" si="85"/>
        <v>A679077</v>
      </c>
      <c r="AH576" t="str">
        <f>IFERROR(VLOOKUP(AG576,AKT!$E$4:$G$350,3,FALSE),"")</f>
        <v>0942</v>
      </c>
    </row>
    <row r="577" spans="31:34">
      <c r="AE577" t="s">
        <v>5141</v>
      </c>
      <c r="AF577" t="s">
        <v>5142</v>
      </c>
      <c r="AG577" t="str">
        <f t="shared" si="85"/>
        <v>A679077</v>
      </c>
      <c r="AH577" t="str">
        <f>IFERROR(VLOOKUP(AG577,AKT!$E$4:$G$350,3,FALSE),"")</f>
        <v>0942</v>
      </c>
    </row>
    <row r="578" spans="31:34">
      <c r="AE578" t="s">
        <v>5143</v>
      </c>
      <c r="AF578" t="s">
        <v>1039</v>
      </c>
      <c r="AG578" t="str">
        <f t="shared" si="85"/>
        <v>A679077</v>
      </c>
      <c r="AH578" t="str">
        <f>IFERROR(VLOOKUP(AG578,AKT!$E$4:$G$350,3,FALSE),"")</f>
        <v>0942</v>
      </c>
    </row>
    <row r="579" spans="31:34">
      <c r="AE579" t="s">
        <v>1040</v>
      </c>
      <c r="AF579" t="s">
        <v>1041</v>
      </c>
      <c r="AG579" t="str">
        <f t="shared" si="85"/>
        <v>A679077</v>
      </c>
      <c r="AH579" t="str">
        <f>IFERROR(VLOOKUP(AG579,AKT!$E$4:$G$350,3,FALSE),"")</f>
        <v>0942</v>
      </c>
    </row>
    <row r="580" spans="31:34">
      <c r="AE580" t="s">
        <v>5144</v>
      </c>
      <c r="AF580" t="s">
        <v>5145</v>
      </c>
      <c r="AG580" t="str">
        <f t="shared" si="85"/>
        <v>A679077</v>
      </c>
      <c r="AH580" t="str">
        <f>IFERROR(VLOOKUP(AG580,AKT!$E$4:$G$350,3,FALSE),"")</f>
        <v>0942</v>
      </c>
    </row>
    <row r="581" spans="31:34">
      <c r="AE581" t="s">
        <v>1042</v>
      </c>
      <c r="AF581" t="s">
        <v>1043</v>
      </c>
      <c r="AG581" t="str">
        <f t="shared" si="85"/>
        <v>A679077</v>
      </c>
      <c r="AH581" t="str">
        <f>IFERROR(VLOOKUP(AG581,AKT!$E$4:$G$350,3,FALSE),"")</f>
        <v>0942</v>
      </c>
    </row>
    <row r="582" spans="31:34">
      <c r="AE582" t="s">
        <v>5146</v>
      </c>
      <c r="AF582" t="s">
        <v>5147</v>
      </c>
      <c r="AG582" t="str">
        <f t="shared" si="85"/>
        <v>A679077</v>
      </c>
      <c r="AH582" t="str">
        <f>IFERROR(VLOOKUP(AG582,AKT!$E$4:$G$350,3,FALSE),"")</f>
        <v>0942</v>
      </c>
    </row>
    <row r="583" spans="31:34">
      <c r="AE583" t="s">
        <v>5148</v>
      </c>
      <c r="AF583" t="s">
        <v>5149</v>
      </c>
      <c r="AG583" t="str">
        <f t="shared" si="85"/>
        <v>A679077</v>
      </c>
      <c r="AH583" t="str">
        <f>IFERROR(VLOOKUP(AG583,AKT!$E$4:$G$350,3,FALSE),"")</f>
        <v>0942</v>
      </c>
    </row>
    <row r="584" spans="31:34">
      <c r="AE584" t="s">
        <v>1044</v>
      </c>
      <c r="AF584" t="s">
        <v>1045</v>
      </c>
      <c r="AG584" t="str">
        <f t="shared" ref="AG584:AG647" si="86">LEFT(AE584,7)</f>
        <v>A679077</v>
      </c>
      <c r="AH584" t="str">
        <f>IFERROR(VLOOKUP(AG584,AKT!$E$4:$G$350,3,FALSE),"")</f>
        <v>0942</v>
      </c>
    </row>
    <row r="585" spans="31:34">
      <c r="AE585" t="s">
        <v>1046</v>
      </c>
      <c r="AF585" t="s">
        <v>1047</v>
      </c>
      <c r="AG585" t="str">
        <f t="shared" si="86"/>
        <v>A679077</v>
      </c>
      <c r="AH585" t="str">
        <f>IFERROR(VLOOKUP(AG585,AKT!$E$4:$G$350,3,FALSE),"")</f>
        <v>0942</v>
      </c>
    </row>
    <row r="586" spans="31:34">
      <c r="AE586" t="s">
        <v>1048</v>
      </c>
      <c r="AF586" t="s">
        <v>1049</v>
      </c>
      <c r="AG586" t="str">
        <f t="shared" si="86"/>
        <v>A679077</v>
      </c>
      <c r="AH586" t="str">
        <f>IFERROR(VLOOKUP(AG586,AKT!$E$4:$G$350,3,FALSE),"")</f>
        <v>0942</v>
      </c>
    </row>
    <row r="587" spans="31:34">
      <c r="AE587" t="s">
        <v>5150</v>
      </c>
      <c r="AF587" t="s">
        <v>5151</v>
      </c>
      <c r="AG587" t="str">
        <f t="shared" si="86"/>
        <v>A679077</v>
      </c>
      <c r="AH587" t="str">
        <f>IFERROR(VLOOKUP(AG587,AKT!$E$4:$G$350,3,FALSE),"")</f>
        <v>0942</v>
      </c>
    </row>
    <row r="588" spans="31:34">
      <c r="AE588" t="s">
        <v>5152</v>
      </c>
      <c r="AF588" t="s">
        <v>5153</v>
      </c>
      <c r="AG588" t="str">
        <f t="shared" si="86"/>
        <v>A679077</v>
      </c>
      <c r="AH588" t="str">
        <f>IFERROR(VLOOKUP(AG588,AKT!$E$4:$G$350,3,FALSE),"")</f>
        <v>0942</v>
      </c>
    </row>
    <row r="589" spans="31:34">
      <c r="AE589" t="s">
        <v>5154</v>
      </c>
      <c r="AF589" t="s">
        <v>5155</v>
      </c>
      <c r="AG589" t="str">
        <f t="shared" si="86"/>
        <v>A679077</v>
      </c>
      <c r="AH589" t="str">
        <f>IFERROR(VLOOKUP(AG589,AKT!$E$4:$G$350,3,FALSE),"")</f>
        <v>0942</v>
      </c>
    </row>
    <row r="590" spans="31:34">
      <c r="AE590" t="s">
        <v>5156</v>
      </c>
      <c r="AF590" t="s">
        <v>5157</v>
      </c>
      <c r="AG590" t="str">
        <f t="shared" si="86"/>
        <v>A679077</v>
      </c>
      <c r="AH590" t="str">
        <f>IFERROR(VLOOKUP(AG590,AKT!$E$4:$G$350,3,FALSE),"")</f>
        <v>0942</v>
      </c>
    </row>
    <row r="591" spans="31:34">
      <c r="AE591" t="s">
        <v>1050</v>
      </c>
      <c r="AF591" t="s">
        <v>1051</v>
      </c>
      <c r="AG591" t="str">
        <f t="shared" si="86"/>
        <v>A679077</v>
      </c>
      <c r="AH591" t="str">
        <f>IFERROR(VLOOKUP(AG591,AKT!$E$4:$G$350,3,FALSE),"")</f>
        <v>0942</v>
      </c>
    </row>
    <row r="592" spans="31:34">
      <c r="AE592" t="s">
        <v>1595</v>
      </c>
      <c r="AF592" t="s">
        <v>1596</v>
      </c>
      <c r="AG592" t="str">
        <f t="shared" si="86"/>
        <v>A679077</v>
      </c>
      <c r="AH592" t="str">
        <f>IFERROR(VLOOKUP(AG592,AKT!$E$4:$G$350,3,FALSE),"")</f>
        <v>0942</v>
      </c>
    </row>
    <row r="593" spans="31:34">
      <c r="AE593" t="s">
        <v>1597</v>
      </c>
      <c r="AF593" t="s">
        <v>1598</v>
      </c>
      <c r="AG593" t="str">
        <f t="shared" si="86"/>
        <v>A679077</v>
      </c>
      <c r="AH593" t="str">
        <f>IFERROR(VLOOKUP(AG593,AKT!$E$4:$G$350,3,FALSE),"")</f>
        <v>0942</v>
      </c>
    </row>
    <row r="594" spans="31:34">
      <c r="AE594" t="s">
        <v>1599</v>
      </c>
      <c r="AF594" t="s">
        <v>1600</v>
      </c>
      <c r="AG594" t="str">
        <f t="shared" si="86"/>
        <v>A679077</v>
      </c>
      <c r="AH594" t="str">
        <f>IFERROR(VLOOKUP(AG594,AKT!$E$4:$G$350,3,FALSE),"")</f>
        <v>0942</v>
      </c>
    </row>
    <row r="595" spans="31:34">
      <c r="AE595" t="s">
        <v>1601</v>
      </c>
      <c r="AF595" t="s">
        <v>1602</v>
      </c>
      <c r="AG595" t="str">
        <f t="shared" si="86"/>
        <v>A679077</v>
      </c>
      <c r="AH595" t="str">
        <f>IFERROR(VLOOKUP(AG595,AKT!$E$4:$G$350,3,FALSE),"")</f>
        <v>0942</v>
      </c>
    </row>
    <row r="596" spans="31:34">
      <c r="AE596" t="s">
        <v>1603</v>
      </c>
      <c r="AF596" t="s">
        <v>1604</v>
      </c>
      <c r="AG596" t="str">
        <f t="shared" si="86"/>
        <v>A679077</v>
      </c>
      <c r="AH596" t="str">
        <f>IFERROR(VLOOKUP(AG596,AKT!$E$4:$G$350,3,FALSE),"")</f>
        <v>0942</v>
      </c>
    </row>
    <row r="597" spans="31:34">
      <c r="AE597" t="s">
        <v>1605</v>
      </c>
      <c r="AF597" t="s">
        <v>1606</v>
      </c>
      <c r="AG597" t="str">
        <f t="shared" si="86"/>
        <v>A679077</v>
      </c>
      <c r="AH597" t="str">
        <f>IFERROR(VLOOKUP(AG597,AKT!$E$4:$G$350,3,FALSE),"")</f>
        <v>0942</v>
      </c>
    </row>
    <row r="598" spans="31:34">
      <c r="AE598" t="s">
        <v>1607</v>
      </c>
      <c r="AF598" t="s">
        <v>1608</v>
      </c>
      <c r="AG598" t="str">
        <f t="shared" si="86"/>
        <v>A679077</v>
      </c>
      <c r="AH598" t="str">
        <f>IFERROR(VLOOKUP(AG598,AKT!$E$4:$G$350,3,FALSE),"")</f>
        <v>0942</v>
      </c>
    </row>
    <row r="599" spans="31:34">
      <c r="AE599" t="s">
        <v>1609</v>
      </c>
      <c r="AF599" t="s">
        <v>1610</v>
      </c>
      <c r="AG599" t="str">
        <f t="shared" si="86"/>
        <v>A679077</v>
      </c>
      <c r="AH599" t="str">
        <f>IFERROR(VLOOKUP(AG599,AKT!$E$4:$G$350,3,FALSE),"")</f>
        <v>0942</v>
      </c>
    </row>
    <row r="600" spans="31:34">
      <c r="AE600" t="s">
        <v>1611</v>
      </c>
      <c r="AF600" t="s">
        <v>1612</v>
      </c>
      <c r="AG600" t="str">
        <f t="shared" si="86"/>
        <v>A679077</v>
      </c>
      <c r="AH600" t="str">
        <f>IFERROR(VLOOKUP(AG600,AKT!$E$4:$G$350,3,FALSE),"")</f>
        <v>0942</v>
      </c>
    </row>
    <row r="601" spans="31:34">
      <c r="AE601" t="s">
        <v>1613</v>
      </c>
      <c r="AF601" t="s">
        <v>1614</v>
      </c>
      <c r="AG601" t="str">
        <f t="shared" si="86"/>
        <v>A679077</v>
      </c>
      <c r="AH601" t="str">
        <f>IFERROR(VLOOKUP(AG601,AKT!$E$4:$G$350,3,FALSE),"")</f>
        <v>0942</v>
      </c>
    </row>
    <row r="602" spans="31:34">
      <c r="AE602" t="s">
        <v>1615</v>
      </c>
      <c r="AF602" t="s">
        <v>1616</v>
      </c>
      <c r="AG602" t="str">
        <f t="shared" si="86"/>
        <v>A679077</v>
      </c>
      <c r="AH602" t="str">
        <f>IFERROR(VLOOKUP(AG602,AKT!$E$4:$G$350,3,FALSE),"")</f>
        <v>0942</v>
      </c>
    </row>
    <row r="603" spans="31:34">
      <c r="AE603" t="s">
        <v>1617</v>
      </c>
      <c r="AF603" t="s">
        <v>1618</v>
      </c>
      <c r="AG603" t="str">
        <f t="shared" si="86"/>
        <v>A679077</v>
      </c>
      <c r="AH603" t="str">
        <f>IFERROR(VLOOKUP(AG603,AKT!$E$4:$G$350,3,FALSE),"")</f>
        <v>0942</v>
      </c>
    </row>
    <row r="604" spans="31:34">
      <c r="AE604" t="s">
        <v>1619</v>
      </c>
      <c r="AF604" t="s">
        <v>1620</v>
      </c>
      <c r="AG604" t="str">
        <f t="shared" si="86"/>
        <v>A679077</v>
      </c>
      <c r="AH604" t="str">
        <f>IFERROR(VLOOKUP(AG604,AKT!$E$4:$G$350,3,FALSE),"")</f>
        <v>0942</v>
      </c>
    </row>
    <row r="605" spans="31:34">
      <c r="AE605" t="s">
        <v>1621</v>
      </c>
      <c r="AF605" t="s">
        <v>1622</v>
      </c>
      <c r="AG605" t="str">
        <f t="shared" si="86"/>
        <v>A679077</v>
      </c>
      <c r="AH605" t="str">
        <f>IFERROR(VLOOKUP(AG605,AKT!$E$4:$G$350,3,FALSE),"")</f>
        <v>0942</v>
      </c>
    </row>
    <row r="606" spans="31:34">
      <c r="AE606" t="s">
        <v>1623</v>
      </c>
      <c r="AF606" t="s">
        <v>1624</v>
      </c>
      <c r="AG606" t="str">
        <f t="shared" si="86"/>
        <v>A679077</v>
      </c>
      <c r="AH606" t="str">
        <f>IFERROR(VLOOKUP(AG606,AKT!$E$4:$G$350,3,FALSE),"")</f>
        <v>0942</v>
      </c>
    </row>
    <row r="607" spans="31:34">
      <c r="AE607" t="s">
        <v>1625</v>
      </c>
      <c r="AF607" t="s">
        <v>1626</v>
      </c>
      <c r="AG607" t="str">
        <f t="shared" si="86"/>
        <v>A679077</v>
      </c>
      <c r="AH607" t="str">
        <f>IFERROR(VLOOKUP(AG607,AKT!$E$4:$G$350,3,FALSE),"")</f>
        <v>0942</v>
      </c>
    </row>
    <row r="608" spans="31:34">
      <c r="AE608" t="s">
        <v>1627</v>
      </c>
      <c r="AF608" t="s">
        <v>1628</v>
      </c>
      <c r="AG608" t="str">
        <f t="shared" si="86"/>
        <v>A679077</v>
      </c>
      <c r="AH608" t="str">
        <f>IFERROR(VLOOKUP(AG608,AKT!$E$4:$G$350,3,FALSE),"")</f>
        <v>0942</v>
      </c>
    </row>
    <row r="609" spans="31:34">
      <c r="AE609" t="s">
        <v>5158</v>
      </c>
      <c r="AF609" t="s">
        <v>5159</v>
      </c>
      <c r="AG609" t="str">
        <f t="shared" si="86"/>
        <v>A679077</v>
      </c>
      <c r="AH609" t="str">
        <f>IFERROR(VLOOKUP(AG609,AKT!$E$4:$G$350,3,FALSE),"")</f>
        <v>0942</v>
      </c>
    </row>
    <row r="610" spans="31:34">
      <c r="AE610" t="s">
        <v>1629</v>
      </c>
      <c r="AF610" t="s">
        <v>1630</v>
      </c>
      <c r="AG610" t="str">
        <f t="shared" si="86"/>
        <v>A679077</v>
      </c>
      <c r="AH610" t="str">
        <f>IFERROR(VLOOKUP(AG610,AKT!$E$4:$G$350,3,FALSE),"")</f>
        <v>0942</v>
      </c>
    </row>
    <row r="611" spans="31:34">
      <c r="AE611" t="s">
        <v>5160</v>
      </c>
      <c r="AF611" t="s">
        <v>5161</v>
      </c>
      <c r="AG611" t="str">
        <f t="shared" si="86"/>
        <v>A679077</v>
      </c>
      <c r="AH611" t="str">
        <f>IFERROR(VLOOKUP(AG611,AKT!$E$4:$G$350,3,FALSE),"")</f>
        <v>0942</v>
      </c>
    </row>
    <row r="612" spans="31:34">
      <c r="AE612" t="s">
        <v>5162</v>
      </c>
      <c r="AF612" t="s">
        <v>5163</v>
      </c>
      <c r="AG612" t="str">
        <f t="shared" si="86"/>
        <v>A679077</v>
      </c>
      <c r="AH612" t="str">
        <f>IFERROR(VLOOKUP(AG612,AKT!$E$4:$G$350,3,FALSE),"")</f>
        <v>0942</v>
      </c>
    </row>
    <row r="613" spans="31:34">
      <c r="AE613" t="s">
        <v>1631</v>
      </c>
      <c r="AF613" t="s">
        <v>1632</v>
      </c>
      <c r="AG613" t="str">
        <f t="shared" si="86"/>
        <v>A679077</v>
      </c>
      <c r="AH613" t="str">
        <f>IFERROR(VLOOKUP(AG613,AKT!$E$4:$G$350,3,FALSE),"")</f>
        <v>0942</v>
      </c>
    </row>
    <row r="614" spans="31:34">
      <c r="AE614" t="s">
        <v>1633</v>
      </c>
      <c r="AF614" t="s">
        <v>1634</v>
      </c>
      <c r="AG614" t="str">
        <f t="shared" si="86"/>
        <v>A679077</v>
      </c>
      <c r="AH614" t="str">
        <f>IFERROR(VLOOKUP(AG614,AKT!$E$4:$G$350,3,FALSE),"")</f>
        <v>0942</v>
      </c>
    </row>
    <row r="615" spans="31:34">
      <c r="AE615" t="s">
        <v>1635</v>
      </c>
      <c r="AF615" t="s">
        <v>1636</v>
      </c>
      <c r="AG615" t="str">
        <f t="shared" si="86"/>
        <v>A679077</v>
      </c>
      <c r="AH615" t="str">
        <f>IFERROR(VLOOKUP(AG615,AKT!$E$4:$G$350,3,FALSE),"")</f>
        <v>0942</v>
      </c>
    </row>
    <row r="616" spans="31:34">
      <c r="AE616" t="s">
        <v>1637</v>
      </c>
      <c r="AF616" t="s">
        <v>1638</v>
      </c>
      <c r="AG616" t="str">
        <f t="shared" si="86"/>
        <v>A679077</v>
      </c>
      <c r="AH616" t="str">
        <f>IFERROR(VLOOKUP(AG616,AKT!$E$4:$G$350,3,FALSE),"")</f>
        <v>0942</v>
      </c>
    </row>
    <row r="617" spans="31:34">
      <c r="AE617" t="s">
        <v>1639</v>
      </c>
      <c r="AF617" t="s">
        <v>1640</v>
      </c>
      <c r="AG617" t="str">
        <f t="shared" si="86"/>
        <v>A679077</v>
      </c>
      <c r="AH617" t="str">
        <f>IFERROR(VLOOKUP(AG617,AKT!$E$4:$G$350,3,FALSE),"")</f>
        <v>0942</v>
      </c>
    </row>
    <row r="618" spans="31:34">
      <c r="AE618" t="s">
        <v>1641</v>
      </c>
      <c r="AF618" t="s">
        <v>1642</v>
      </c>
      <c r="AG618" t="str">
        <f t="shared" si="86"/>
        <v>A679077</v>
      </c>
      <c r="AH618" t="str">
        <f>IFERROR(VLOOKUP(AG618,AKT!$E$4:$G$350,3,FALSE),"")</f>
        <v>0942</v>
      </c>
    </row>
    <row r="619" spans="31:34">
      <c r="AE619" t="s">
        <v>1643</v>
      </c>
      <c r="AF619" t="s">
        <v>1644</v>
      </c>
      <c r="AG619" t="str">
        <f t="shared" si="86"/>
        <v>A679077</v>
      </c>
      <c r="AH619" t="str">
        <f>IFERROR(VLOOKUP(AG619,AKT!$E$4:$G$350,3,FALSE),"")</f>
        <v>0942</v>
      </c>
    </row>
    <row r="620" spans="31:34">
      <c r="AE620" t="s">
        <v>1645</v>
      </c>
      <c r="AF620" t="s">
        <v>1646</v>
      </c>
      <c r="AG620" t="str">
        <f t="shared" si="86"/>
        <v>A679077</v>
      </c>
      <c r="AH620" t="str">
        <f>IFERROR(VLOOKUP(AG620,AKT!$E$4:$G$350,3,FALSE),"")</f>
        <v>0942</v>
      </c>
    </row>
    <row r="621" spans="31:34">
      <c r="AE621" t="s">
        <v>5164</v>
      </c>
      <c r="AF621" t="s">
        <v>5165</v>
      </c>
      <c r="AG621" t="str">
        <f t="shared" si="86"/>
        <v>A679077</v>
      </c>
      <c r="AH621" t="str">
        <f>IFERROR(VLOOKUP(AG621,AKT!$E$4:$G$350,3,FALSE),"")</f>
        <v>0942</v>
      </c>
    </row>
    <row r="622" spans="31:34">
      <c r="AE622" t="s">
        <v>1647</v>
      </c>
      <c r="AF622" t="s">
        <v>730</v>
      </c>
      <c r="AG622" t="str">
        <f t="shared" si="86"/>
        <v>A679077</v>
      </c>
      <c r="AH622" t="str">
        <f>IFERROR(VLOOKUP(AG622,AKT!$E$4:$G$350,3,FALSE),"")</f>
        <v>0942</v>
      </c>
    </row>
    <row r="623" spans="31:34">
      <c r="AE623" t="s">
        <v>1648</v>
      </c>
      <c r="AF623" t="s">
        <v>915</v>
      </c>
      <c r="AG623" t="str">
        <f t="shared" si="86"/>
        <v>A679077</v>
      </c>
      <c r="AH623" t="str">
        <f>IFERROR(VLOOKUP(AG623,AKT!$E$4:$G$350,3,FALSE),"")</f>
        <v>0942</v>
      </c>
    </row>
    <row r="624" spans="31:34">
      <c r="AE624" t="s">
        <v>5166</v>
      </c>
      <c r="AF624" t="s">
        <v>5167</v>
      </c>
      <c r="AG624" t="str">
        <f t="shared" si="86"/>
        <v>A679077</v>
      </c>
      <c r="AH624" t="str">
        <f>IFERROR(VLOOKUP(AG624,AKT!$E$4:$G$350,3,FALSE),"")</f>
        <v>0942</v>
      </c>
    </row>
    <row r="625" spans="31:34">
      <c r="AE625" t="s">
        <v>5168</v>
      </c>
      <c r="AF625" t="s">
        <v>5169</v>
      </c>
      <c r="AG625" t="str">
        <f t="shared" si="86"/>
        <v>A679077</v>
      </c>
      <c r="AH625" t="str">
        <f>IFERROR(VLOOKUP(AG625,AKT!$E$4:$G$350,3,FALSE),"")</f>
        <v>0942</v>
      </c>
    </row>
    <row r="626" spans="31:34">
      <c r="AE626" t="s">
        <v>5170</v>
      </c>
      <c r="AF626" t="s">
        <v>5171</v>
      </c>
      <c r="AG626" t="str">
        <f t="shared" si="86"/>
        <v>A679077</v>
      </c>
      <c r="AH626" t="str">
        <f>IFERROR(VLOOKUP(AG626,AKT!$E$4:$G$350,3,FALSE),"")</f>
        <v>0942</v>
      </c>
    </row>
    <row r="627" spans="31:34">
      <c r="AE627" t="s">
        <v>5172</v>
      </c>
      <c r="AF627" t="s">
        <v>5173</v>
      </c>
      <c r="AG627" t="str">
        <f t="shared" si="86"/>
        <v>A679077</v>
      </c>
      <c r="AH627" t="str">
        <f>IFERROR(VLOOKUP(AG627,AKT!$E$4:$G$350,3,FALSE),"")</f>
        <v>0942</v>
      </c>
    </row>
    <row r="628" spans="31:34">
      <c r="AE628" t="s">
        <v>5174</v>
      </c>
      <c r="AF628" t="s">
        <v>5175</v>
      </c>
      <c r="AG628" t="str">
        <f t="shared" si="86"/>
        <v>A679077</v>
      </c>
      <c r="AH628" t="str">
        <f>IFERROR(VLOOKUP(AG628,AKT!$E$4:$G$350,3,FALSE),"")</f>
        <v>0942</v>
      </c>
    </row>
    <row r="629" spans="31:34">
      <c r="AE629" t="s">
        <v>5176</v>
      </c>
      <c r="AF629" t="s">
        <v>5177</v>
      </c>
      <c r="AG629" t="str">
        <f t="shared" si="86"/>
        <v>A679077</v>
      </c>
      <c r="AH629" t="str">
        <f>IFERROR(VLOOKUP(AG629,AKT!$E$4:$G$350,3,FALSE),"")</f>
        <v>0942</v>
      </c>
    </row>
    <row r="630" spans="31:34">
      <c r="AE630" t="s">
        <v>5178</v>
      </c>
      <c r="AF630" t="s">
        <v>5179</v>
      </c>
      <c r="AG630" t="str">
        <f t="shared" si="86"/>
        <v>A679077</v>
      </c>
      <c r="AH630" t="str">
        <f>IFERROR(VLOOKUP(AG630,AKT!$E$4:$G$350,3,FALSE),"")</f>
        <v>0942</v>
      </c>
    </row>
    <row r="631" spans="31:34">
      <c r="AE631" t="s">
        <v>1649</v>
      </c>
      <c r="AF631" t="s">
        <v>1650</v>
      </c>
      <c r="AG631" t="str">
        <f t="shared" si="86"/>
        <v>A679077</v>
      </c>
      <c r="AH631" t="str">
        <f>IFERROR(VLOOKUP(AG631,AKT!$E$4:$G$350,3,FALSE),"")</f>
        <v>0942</v>
      </c>
    </row>
    <row r="632" spans="31:34">
      <c r="AE632" t="s">
        <v>5180</v>
      </c>
      <c r="AF632" t="s">
        <v>5181</v>
      </c>
      <c r="AG632" t="str">
        <f t="shared" si="86"/>
        <v>A679077</v>
      </c>
      <c r="AH632" t="str">
        <f>IFERROR(VLOOKUP(AG632,AKT!$E$4:$G$350,3,FALSE),"")</f>
        <v>0942</v>
      </c>
    </row>
    <row r="633" spans="31:34">
      <c r="AE633" t="s">
        <v>1651</v>
      </c>
      <c r="AF633" t="s">
        <v>1652</v>
      </c>
      <c r="AG633" t="str">
        <f t="shared" si="86"/>
        <v>A679077</v>
      </c>
      <c r="AH633" t="str">
        <f>IFERROR(VLOOKUP(AG633,AKT!$E$4:$G$350,3,FALSE),"")</f>
        <v>0942</v>
      </c>
    </row>
    <row r="634" spans="31:34">
      <c r="AE634" t="s">
        <v>5182</v>
      </c>
      <c r="AF634" t="s">
        <v>5183</v>
      </c>
      <c r="AG634" t="str">
        <f t="shared" si="86"/>
        <v>A679077</v>
      </c>
      <c r="AH634" t="str">
        <f>IFERROR(VLOOKUP(AG634,AKT!$E$4:$G$350,3,FALSE),"")</f>
        <v>0942</v>
      </c>
    </row>
    <row r="635" spans="31:34">
      <c r="AE635" t="s">
        <v>1653</v>
      </c>
      <c r="AF635" t="s">
        <v>1654</v>
      </c>
      <c r="AG635" t="str">
        <f t="shared" si="86"/>
        <v>A679077</v>
      </c>
      <c r="AH635" t="str">
        <f>IFERROR(VLOOKUP(AG635,AKT!$E$4:$G$350,3,FALSE),"")</f>
        <v>0942</v>
      </c>
    </row>
    <row r="636" spans="31:34">
      <c r="AE636" t="s">
        <v>5184</v>
      </c>
      <c r="AF636" t="s">
        <v>5185</v>
      </c>
      <c r="AG636" t="str">
        <f t="shared" si="86"/>
        <v>A679077</v>
      </c>
      <c r="AH636" t="str">
        <f>IFERROR(VLOOKUP(AG636,AKT!$E$4:$G$350,3,FALSE),"")</f>
        <v>0942</v>
      </c>
    </row>
    <row r="637" spans="31:34">
      <c r="AE637" t="s">
        <v>1925</v>
      </c>
      <c r="AF637" t="s">
        <v>1926</v>
      </c>
      <c r="AG637" t="str">
        <f t="shared" si="86"/>
        <v>A679077</v>
      </c>
      <c r="AH637" t="str">
        <f>IFERROR(VLOOKUP(AG637,AKT!$E$4:$G$350,3,FALSE),"")</f>
        <v>0942</v>
      </c>
    </row>
    <row r="638" spans="31:34">
      <c r="AE638" t="s">
        <v>1927</v>
      </c>
      <c r="AF638" t="s">
        <v>1928</v>
      </c>
      <c r="AG638" t="str">
        <f t="shared" si="86"/>
        <v>A679077</v>
      </c>
      <c r="AH638" t="str">
        <f>IFERROR(VLOOKUP(AG638,AKT!$E$4:$G$350,3,FALSE),"")</f>
        <v>0942</v>
      </c>
    </row>
    <row r="639" spans="31:34">
      <c r="AE639" t="s">
        <v>1929</v>
      </c>
      <c r="AF639" t="s">
        <v>1930</v>
      </c>
      <c r="AG639" t="str">
        <f t="shared" si="86"/>
        <v>A679077</v>
      </c>
      <c r="AH639" t="str">
        <f>IFERROR(VLOOKUP(AG639,AKT!$E$4:$G$350,3,FALSE),"")</f>
        <v>0942</v>
      </c>
    </row>
    <row r="640" spans="31:34">
      <c r="AE640" t="s">
        <v>1931</v>
      </c>
      <c r="AF640" t="s">
        <v>1932</v>
      </c>
      <c r="AG640" t="str">
        <f t="shared" si="86"/>
        <v>A679077</v>
      </c>
      <c r="AH640" t="str">
        <f>IFERROR(VLOOKUP(AG640,AKT!$E$4:$G$350,3,FALSE),"")</f>
        <v>0942</v>
      </c>
    </row>
    <row r="641" spans="31:34">
      <c r="AE641" t="s">
        <v>1933</v>
      </c>
      <c r="AF641" t="s">
        <v>1934</v>
      </c>
      <c r="AG641" t="str">
        <f t="shared" si="86"/>
        <v>A679077</v>
      </c>
      <c r="AH641" t="str">
        <f>IFERROR(VLOOKUP(AG641,AKT!$E$4:$G$350,3,FALSE),"")</f>
        <v>0942</v>
      </c>
    </row>
    <row r="642" spans="31:34">
      <c r="AE642" t="s">
        <v>5186</v>
      </c>
      <c r="AF642" t="s">
        <v>5187</v>
      </c>
      <c r="AG642" t="str">
        <f t="shared" si="86"/>
        <v>A679077</v>
      </c>
      <c r="AH642" t="str">
        <f>IFERROR(VLOOKUP(AG642,AKT!$E$4:$G$350,3,FALSE),"")</f>
        <v>0942</v>
      </c>
    </row>
    <row r="643" spans="31:34">
      <c r="AE643" t="s">
        <v>1935</v>
      </c>
      <c r="AF643" t="s">
        <v>1936</v>
      </c>
      <c r="AG643" t="str">
        <f t="shared" si="86"/>
        <v>A679077</v>
      </c>
      <c r="AH643" t="str">
        <f>IFERROR(VLOOKUP(AG643,AKT!$E$4:$G$350,3,FALSE),"")</f>
        <v>0942</v>
      </c>
    </row>
    <row r="644" spans="31:34">
      <c r="AE644" t="s">
        <v>1937</v>
      </c>
      <c r="AF644" t="s">
        <v>1938</v>
      </c>
      <c r="AG644" t="str">
        <f t="shared" si="86"/>
        <v>A679077</v>
      </c>
      <c r="AH644" t="str">
        <f>IFERROR(VLOOKUP(AG644,AKT!$E$4:$G$350,3,FALSE),"")</f>
        <v>0942</v>
      </c>
    </row>
    <row r="645" spans="31:34">
      <c r="AE645" t="s">
        <v>1939</v>
      </c>
      <c r="AF645" t="s">
        <v>1940</v>
      </c>
      <c r="AG645" t="str">
        <f t="shared" si="86"/>
        <v>A679077</v>
      </c>
      <c r="AH645" t="str">
        <f>IFERROR(VLOOKUP(AG645,AKT!$E$4:$G$350,3,FALSE),"")</f>
        <v>0942</v>
      </c>
    </row>
    <row r="646" spans="31:34">
      <c r="AE646" t="s">
        <v>1941</v>
      </c>
      <c r="AF646" t="s">
        <v>1942</v>
      </c>
      <c r="AG646" t="str">
        <f t="shared" si="86"/>
        <v>A679077</v>
      </c>
      <c r="AH646" t="str">
        <f>IFERROR(VLOOKUP(AG646,AKT!$E$4:$G$350,3,FALSE),"")</f>
        <v>0942</v>
      </c>
    </row>
    <row r="647" spans="31:34">
      <c r="AE647" t="s">
        <v>1943</v>
      </c>
      <c r="AF647" t="s">
        <v>1944</v>
      </c>
      <c r="AG647" t="str">
        <f t="shared" si="86"/>
        <v>A679077</v>
      </c>
      <c r="AH647" t="str">
        <f>IFERROR(VLOOKUP(AG647,AKT!$E$4:$G$350,3,FALSE),"")</f>
        <v>0942</v>
      </c>
    </row>
    <row r="648" spans="31:34">
      <c r="AE648" t="s">
        <v>1945</v>
      </c>
      <c r="AF648" t="s">
        <v>1946</v>
      </c>
      <c r="AG648" t="str">
        <f t="shared" ref="AG648:AG711" si="87">LEFT(AE648,7)</f>
        <v>A679077</v>
      </c>
      <c r="AH648" t="str">
        <f>IFERROR(VLOOKUP(AG648,AKT!$E$4:$G$350,3,FALSE),"")</f>
        <v>0942</v>
      </c>
    </row>
    <row r="649" spans="31:34">
      <c r="AE649" t="s">
        <v>1947</v>
      </c>
      <c r="AF649" t="s">
        <v>1948</v>
      </c>
      <c r="AG649" t="str">
        <f t="shared" si="87"/>
        <v>A679077</v>
      </c>
      <c r="AH649" t="str">
        <f>IFERROR(VLOOKUP(AG649,AKT!$E$4:$G$350,3,FALSE),"")</f>
        <v>0942</v>
      </c>
    </row>
    <row r="650" spans="31:34">
      <c r="AE650" t="s">
        <v>5188</v>
      </c>
      <c r="AF650" t="s">
        <v>5189</v>
      </c>
      <c r="AG650" t="str">
        <f t="shared" si="87"/>
        <v>A679077</v>
      </c>
      <c r="AH650" t="str">
        <f>IFERROR(VLOOKUP(AG650,AKT!$E$4:$G$350,3,FALSE),"")</f>
        <v>0942</v>
      </c>
    </row>
    <row r="651" spans="31:34">
      <c r="AE651" t="s">
        <v>1949</v>
      </c>
      <c r="AF651" t="s">
        <v>1950</v>
      </c>
      <c r="AG651" t="str">
        <f t="shared" si="87"/>
        <v>A679077</v>
      </c>
      <c r="AH651" t="str">
        <f>IFERROR(VLOOKUP(AG651,AKT!$E$4:$G$350,3,FALSE),"")</f>
        <v>0942</v>
      </c>
    </row>
    <row r="652" spans="31:34">
      <c r="AE652" t="s">
        <v>1951</v>
      </c>
      <c r="AF652" t="s">
        <v>1952</v>
      </c>
      <c r="AG652" t="str">
        <f t="shared" si="87"/>
        <v>A679077</v>
      </c>
      <c r="AH652" t="str">
        <f>IFERROR(VLOOKUP(AG652,AKT!$E$4:$G$350,3,FALSE),"")</f>
        <v>0942</v>
      </c>
    </row>
    <row r="653" spans="31:34">
      <c r="AE653" t="s">
        <v>5190</v>
      </c>
      <c r="AF653" t="s">
        <v>5191</v>
      </c>
      <c r="AG653" t="str">
        <f t="shared" si="87"/>
        <v>A679077</v>
      </c>
      <c r="AH653" t="str">
        <f>IFERROR(VLOOKUP(AG653,AKT!$E$4:$G$350,3,FALSE),"")</f>
        <v>0942</v>
      </c>
    </row>
    <row r="654" spans="31:34">
      <c r="AE654" t="s">
        <v>5192</v>
      </c>
      <c r="AF654" t="s">
        <v>5193</v>
      </c>
      <c r="AG654" t="str">
        <f t="shared" si="87"/>
        <v>A679077</v>
      </c>
      <c r="AH654" t="str">
        <f>IFERROR(VLOOKUP(AG654,AKT!$E$4:$G$350,3,FALSE),"")</f>
        <v>0942</v>
      </c>
    </row>
    <row r="655" spans="31:34">
      <c r="AE655" t="s">
        <v>5194</v>
      </c>
      <c r="AF655" t="s">
        <v>5195</v>
      </c>
      <c r="AG655" t="str">
        <f t="shared" si="87"/>
        <v>A679077</v>
      </c>
      <c r="AH655" t="str">
        <f>IFERROR(VLOOKUP(AG655,AKT!$E$4:$G$350,3,FALSE),"")</f>
        <v>0942</v>
      </c>
    </row>
    <row r="656" spans="31:34">
      <c r="AE656" t="s">
        <v>5196</v>
      </c>
      <c r="AF656" t="s">
        <v>5197</v>
      </c>
      <c r="AG656" t="str">
        <f t="shared" si="87"/>
        <v>A679077</v>
      </c>
      <c r="AH656" t="str">
        <f>IFERROR(VLOOKUP(AG656,AKT!$E$4:$G$350,3,FALSE),"")</f>
        <v>0942</v>
      </c>
    </row>
    <row r="657" spans="31:34">
      <c r="AE657" t="s">
        <v>5198</v>
      </c>
      <c r="AF657" t="s">
        <v>1953</v>
      </c>
      <c r="AG657" t="str">
        <f t="shared" si="87"/>
        <v>A679077</v>
      </c>
      <c r="AH657" t="str">
        <f>IFERROR(VLOOKUP(AG657,AKT!$E$4:$G$350,3,FALSE),"")</f>
        <v>0942</v>
      </c>
    </row>
    <row r="658" spans="31:34">
      <c r="AE658" t="s">
        <v>5199</v>
      </c>
      <c r="AF658" t="s">
        <v>5200</v>
      </c>
      <c r="AG658" t="str">
        <f t="shared" si="87"/>
        <v>A679077</v>
      </c>
      <c r="AH658" t="str">
        <f>IFERROR(VLOOKUP(AG658,AKT!$E$4:$G$350,3,FALSE),"")</f>
        <v>0942</v>
      </c>
    </row>
    <row r="659" spans="31:34">
      <c r="AE659" t="s">
        <v>5201</v>
      </c>
      <c r="AF659" t="s">
        <v>5202</v>
      </c>
      <c r="AG659" t="str">
        <f t="shared" si="87"/>
        <v>A679077</v>
      </c>
      <c r="AH659" t="str">
        <f>IFERROR(VLOOKUP(AG659,AKT!$E$4:$G$350,3,FALSE),"")</f>
        <v>0942</v>
      </c>
    </row>
    <row r="660" spans="31:34">
      <c r="AE660" t="s">
        <v>1954</v>
      </c>
      <c r="AF660" t="s">
        <v>1955</v>
      </c>
      <c r="AG660" t="str">
        <f t="shared" si="87"/>
        <v>A679077</v>
      </c>
      <c r="AH660" t="str">
        <f>IFERROR(VLOOKUP(AG660,AKT!$E$4:$G$350,3,FALSE),"")</f>
        <v>0942</v>
      </c>
    </row>
    <row r="661" spans="31:34">
      <c r="AE661" t="s">
        <v>5203</v>
      </c>
      <c r="AF661" t="s">
        <v>5204</v>
      </c>
      <c r="AG661" t="str">
        <f t="shared" si="87"/>
        <v>A679077</v>
      </c>
      <c r="AH661" t="str">
        <f>IFERROR(VLOOKUP(AG661,AKT!$E$4:$G$350,3,FALSE),"")</f>
        <v>0942</v>
      </c>
    </row>
    <row r="662" spans="31:34">
      <c r="AE662" t="s">
        <v>5205</v>
      </c>
      <c r="AF662" t="s">
        <v>1923</v>
      </c>
      <c r="AG662" t="str">
        <f t="shared" si="87"/>
        <v>A679077</v>
      </c>
      <c r="AH662" t="str">
        <f>IFERROR(VLOOKUP(AG662,AKT!$E$4:$G$350,3,FALSE),"")</f>
        <v>0942</v>
      </c>
    </row>
    <row r="663" spans="31:34">
      <c r="AE663" t="s">
        <v>3310</v>
      </c>
      <c r="AF663" t="s">
        <v>3311</v>
      </c>
      <c r="AG663" t="str">
        <f t="shared" si="87"/>
        <v>A679077</v>
      </c>
      <c r="AH663" t="str">
        <f>IFERROR(VLOOKUP(AG663,AKT!$E$4:$G$350,3,FALSE),"")</f>
        <v>0942</v>
      </c>
    </row>
    <row r="664" spans="31:34">
      <c r="AE664" t="s">
        <v>3312</v>
      </c>
      <c r="AF664" t="s">
        <v>3313</v>
      </c>
      <c r="AG664" t="str">
        <f t="shared" si="87"/>
        <v>A679077</v>
      </c>
      <c r="AH664" t="str">
        <f>IFERROR(VLOOKUP(AG664,AKT!$E$4:$G$350,3,FALSE),"")</f>
        <v>0942</v>
      </c>
    </row>
    <row r="665" spans="31:34">
      <c r="AE665" t="s">
        <v>3314</v>
      </c>
      <c r="AF665" t="s">
        <v>1041</v>
      </c>
      <c r="AG665" t="str">
        <f t="shared" si="87"/>
        <v>A679077</v>
      </c>
      <c r="AH665" t="str">
        <f>IFERROR(VLOOKUP(AG665,AKT!$E$4:$G$350,3,FALSE),"")</f>
        <v>0942</v>
      </c>
    </row>
    <row r="666" spans="31:34">
      <c r="AE666" t="s">
        <v>3315</v>
      </c>
      <c r="AF666" t="s">
        <v>3316</v>
      </c>
      <c r="AG666" t="str">
        <f t="shared" si="87"/>
        <v>A679077</v>
      </c>
      <c r="AH666" t="str">
        <f>IFERROR(VLOOKUP(AG666,AKT!$E$4:$G$350,3,FALSE),"")</f>
        <v>0942</v>
      </c>
    </row>
    <row r="667" spans="31:34">
      <c r="AE667" t="s">
        <v>3317</v>
      </c>
      <c r="AF667" t="s">
        <v>1705</v>
      </c>
      <c r="AG667" t="str">
        <f t="shared" si="87"/>
        <v>A679077</v>
      </c>
      <c r="AH667" t="str">
        <f>IFERROR(VLOOKUP(AG667,AKT!$E$4:$G$350,3,FALSE),"")</f>
        <v>0942</v>
      </c>
    </row>
    <row r="668" spans="31:34">
      <c r="AE668" t="s">
        <v>3318</v>
      </c>
      <c r="AF668" t="s">
        <v>3319</v>
      </c>
      <c r="AG668" t="str">
        <f t="shared" si="87"/>
        <v>A679077</v>
      </c>
      <c r="AH668" t="str">
        <f>IFERROR(VLOOKUP(AG668,AKT!$E$4:$G$350,3,FALSE),"")</f>
        <v>0942</v>
      </c>
    </row>
    <row r="669" spans="31:34">
      <c r="AE669" t="s">
        <v>3320</v>
      </c>
      <c r="AF669" t="s">
        <v>3321</v>
      </c>
      <c r="AG669" t="str">
        <f t="shared" si="87"/>
        <v>A679077</v>
      </c>
      <c r="AH669" t="str">
        <f>IFERROR(VLOOKUP(AG669,AKT!$E$4:$G$350,3,FALSE),"")</f>
        <v>0942</v>
      </c>
    </row>
    <row r="670" spans="31:34">
      <c r="AE670" t="s">
        <v>3322</v>
      </c>
      <c r="AF670" t="s">
        <v>3323</v>
      </c>
      <c r="AG670" t="str">
        <f t="shared" si="87"/>
        <v>A679077</v>
      </c>
      <c r="AH670" t="str">
        <f>IFERROR(VLOOKUP(AG670,AKT!$E$4:$G$350,3,FALSE),"")</f>
        <v>0942</v>
      </c>
    </row>
    <row r="671" spans="31:34">
      <c r="AE671" t="s">
        <v>3324</v>
      </c>
      <c r="AF671" t="s">
        <v>3325</v>
      </c>
      <c r="AG671" t="str">
        <f t="shared" si="87"/>
        <v>A679077</v>
      </c>
      <c r="AH671" t="str">
        <f>IFERROR(VLOOKUP(AG671,AKT!$E$4:$G$350,3,FALSE),"")</f>
        <v>0942</v>
      </c>
    </row>
    <row r="672" spans="31:34">
      <c r="AE672" t="s">
        <v>3326</v>
      </c>
      <c r="AF672" t="s">
        <v>3327</v>
      </c>
      <c r="AG672" t="str">
        <f t="shared" si="87"/>
        <v>A679077</v>
      </c>
      <c r="AH672" t="str">
        <f>IFERROR(VLOOKUP(AG672,AKT!$E$4:$G$350,3,FALSE),"")</f>
        <v>0942</v>
      </c>
    </row>
    <row r="673" spans="31:34">
      <c r="AE673" t="s">
        <v>3328</v>
      </c>
      <c r="AF673" t="s">
        <v>1953</v>
      </c>
      <c r="AG673" t="str">
        <f t="shared" si="87"/>
        <v>A679077</v>
      </c>
      <c r="AH673" t="str">
        <f>IFERROR(VLOOKUP(AG673,AKT!$E$4:$G$350,3,FALSE),"")</f>
        <v>0942</v>
      </c>
    </row>
    <row r="674" spans="31:34">
      <c r="AE674" t="s">
        <v>3329</v>
      </c>
      <c r="AF674" t="s">
        <v>3330</v>
      </c>
      <c r="AG674" t="str">
        <f t="shared" si="87"/>
        <v>A679077</v>
      </c>
      <c r="AH674" t="str">
        <f>IFERROR(VLOOKUP(AG674,AKT!$E$4:$G$350,3,FALSE),"")</f>
        <v>0942</v>
      </c>
    </row>
    <row r="675" spans="31:34">
      <c r="AE675" t="s">
        <v>3331</v>
      </c>
      <c r="AF675" t="s">
        <v>3332</v>
      </c>
      <c r="AG675" t="str">
        <f t="shared" si="87"/>
        <v>A679077</v>
      </c>
      <c r="AH675" t="str">
        <f>IFERROR(VLOOKUP(AG675,AKT!$E$4:$G$350,3,FALSE),"")</f>
        <v>0942</v>
      </c>
    </row>
    <row r="676" spans="31:34">
      <c r="AE676" t="s">
        <v>3333</v>
      </c>
      <c r="AF676" t="s">
        <v>3334</v>
      </c>
      <c r="AG676" t="str">
        <f t="shared" si="87"/>
        <v>A679077</v>
      </c>
      <c r="AH676" t="str">
        <f>IFERROR(VLOOKUP(AG676,AKT!$E$4:$G$350,3,FALSE),"")</f>
        <v>0942</v>
      </c>
    </row>
    <row r="677" spans="31:34">
      <c r="AE677" t="s">
        <v>3335</v>
      </c>
      <c r="AF677" t="s">
        <v>3336</v>
      </c>
      <c r="AG677" t="str">
        <f t="shared" si="87"/>
        <v>A679077</v>
      </c>
      <c r="AH677" t="str">
        <f>IFERROR(VLOOKUP(AG677,AKT!$E$4:$G$350,3,FALSE),"")</f>
        <v>0942</v>
      </c>
    </row>
    <row r="678" spans="31:34">
      <c r="AE678" t="s">
        <v>3337</v>
      </c>
      <c r="AF678" t="s">
        <v>3338</v>
      </c>
      <c r="AG678" t="str">
        <f t="shared" si="87"/>
        <v>A679077</v>
      </c>
      <c r="AH678" t="str">
        <f>IFERROR(VLOOKUP(AG678,AKT!$E$4:$G$350,3,FALSE),"")</f>
        <v>0942</v>
      </c>
    </row>
    <row r="679" spans="31:34">
      <c r="AE679" t="s">
        <v>3339</v>
      </c>
      <c r="AF679" t="s">
        <v>3340</v>
      </c>
      <c r="AG679" t="str">
        <f t="shared" si="87"/>
        <v>A679077</v>
      </c>
      <c r="AH679" t="str">
        <f>IFERROR(VLOOKUP(AG679,AKT!$E$4:$G$350,3,FALSE),"")</f>
        <v>0942</v>
      </c>
    </row>
    <row r="680" spans="31:34">
      <c r="AE680" t="s">
        <v>3341</v>
      </c>
      <c r="AF680" t="s">
        <v>3342</v>
      </c>
      <c r="AG680" t="str">
        <f t="shared" si="87"/>
        <v>A679077</v>
      </c>
      <c r="AH680" t="str">
        <f>IFERROR(VLOOKUP(AG680,AKT!$E$4:$G$350,3,FALSE),"")</f>
        <v>0942</v>
      </c>
    </row>
    <row r="681" spans="31:34">
      <c r="AE681" t="s">
        <v>3343</v>
      </c>
      <c r="AF681" t="s">
        <v>3344</v>
      </c>
      <c r="AG681" t="str">
        <f t="shared" si="87"/>
        <v>A679077</v>
      </c>
      <c r="AH681" t="str">
        <f>IFERROR(VLOOKUP(AG681,AKT!$E$4:$G$350,3,FALSE),"")</f>
        <v>0942</v>
      </c>
    </row>
    <row r="682" spans="31:34">
      <c r="AE682" t="s">
        <v>5206</v>
      </c>
      <c r="AF682" t="s">
        <v>5207</v>
      </c>
      <c r="AG682" t="str">
        <f t="shared" si="87"/>
        <v>A679077</v>
      </c>
      <c r="AH682" t="str">
        <f>IFERROR(VLOOKUP(AG682,AKT!$E$4:$G$350,3,FALSE),"")</f>
        <v>0942</v>
      </c>
    </row>
    <row r="683" spans="31:34">
      <c r="AE683" t="s">
        <v>5208</v>
      </c>
      <c r="AF683" t="s">
        <v>5209</v>
      </c>
      <c r="AG683" t="str">
        <f t="shared" si="87"/>
        <v>A679077</v>
      </c>
      <c r="AH683" t="str">
        <f>IFERROR(VLOOKUP(AG683,AKT!$E$4:$G$350,3,FALSE),"")</f>
        <v>0942</v>
      </c>
    </row>
    <row r="684" spans="31:34">
      <c r="AE684" t="s">
        <v>5210</v>
      </c>
      <c r="AF684" t="s">
        <v>5211</v>
      </c>
      <c r="AG684" t="str">
        <f t="shared" si="87"/>
        <v>A679077</v>
      </c>
      <c r="AH684" t="str">
        <f>IFERROR(VLOOKUP(AG684,AKT!$E$4:$G$350,3,FALSE),"")</f>
        <v>0942</v>
      </c>
    </row>
    <row r="685" spans="31:34">
      <c r="AE685" t="s">
        <v>5212</v>
      </c>
      <c r="AF685" t="s">
        <v>5213</v>
      </c>
      <c r="AG685" t="str">
        <f t="shared" si="87"/>
        <v>A679077</v>
      </c>
      <c r="AH685" t="str">
        <f>IFERROR(VLOOKUP(AG685,AKT!$E$4:$G$350,3,FALSE),"")</f>
        <v>0942</v>
      </c>
    </row>
    <row r="686" spans="31:34">
      <c r="AE686" t="s">
        <v>5214</v>
      </c>
      <c r="AF686" t="s">
        <v>5215</v>
      </c>
      <c r="AG686" t="str">
        <f t="shared" si="87"/>
        <v>A679077</v>
      </c>
      <c r="AH686" t="str">
        <f>IFERROR(VLOOKUP(AG686,AKT!$E$4:$G$350,3,FALSE),"")</f>
        <v>0942</v>
      </c>
    </row>
    <row r="687" spans="31:34">
      <c r="AE687" t="s">
        <v>5216</v>
      </c>
      <c r="AF687" t="s">
        <v>5217</v>
      </c>
      <c r="AG687" t="str">
        <f t="shared" si="87"/>
        <v>A679077</v>
      </c>
      <c r="AH687" t="str">
        <f>IFERROR(VLOOKUP(AG687,AKT!$E$4:$G$350,3,FALSE),"")</f>
        <v>0942</v>
      </c>
    </row>
    <row r="688" spans="31:34">
      <c r="AE688" t="s">
        <v>5218</v>
      </c>
      <c r="AF688" t="s">
        <v>5219</v>
      </c>
      <c r="AG688" t="str">
        <f t="shared" si="87"/>
        <v>A679077</v>
      </c>
      <c r="AH688" t="str">
        <f>IFERROR(VLOOKUP(AG688,AKT!$E$4:$G$350,3,FALSE),"")</f>
        <v>0942</v>
      </c>
    </row>
    <row r="689" spans="31:34">
      <c r="AE689" t="s">
        <v>5220</v>
      </c>
      <c r="AF689" t="s">
        <v>5221</v>
      </c>
      <c r="AG689" t="str">
        <f t="shared" si="87"/>
        <v>A679077</v>
      </c>
      <c r="AH689" t="str">
        <f>IFERROR(VLOOKUP(AG689,AKT!$E$4:$G$350,3,FALSE),"")</f>
        <v>0942</v>
      </c>
    </row>
    <row r="690" spans="31:34">
      <c r="AE690" t="s">
        <v>5222</v>
      </c>
      <c r="AF690" t="s">
        <v>5223</v>
      </c>
      <c r="AG690" t="str">
        <f t="shared" si="87"/>
        <v>A679077</v>
      </c>
      <c r="AH690" t="str">
        <f>IFERROR(VLOOKUP(AG690,AKT!$E$4:$G$350,3,FALSE),"")</f>
        <v>0942</v>
      </c>
    </row>
    <row r="691" spans="31:34">
      <c r="AE691" t="s">
        <v>5224</v>
      </c>
      <c r="AF691" t="s">
        <v>5225</v>
      </c>
      <c r="AG691" t="str">
        <f t="shared" si="87"/>
        <v>A679077</v>
      </c>
      <c r="AH691" t="str">
        <f>IFERROR(VLOOKUP(AG691,AKT!$E$4:$G$350,3,FALSE),"")</f>
        <v>0942</v>
      </c>
    </row>
    <row r="692" spans="31:34">
      <c r="AE692" t="s">
        <v>5226</v>
      </c>
      <c r="AF692" t="s">
        <v>5227</v>
      </c>
      <c r="AG692" t="str">
        <f t="shared" si="87"/>
        <v>A679077</v>
      </c>
      <c r="AH692" t="str">
        <f>IFERROR(VLOOKUP(AG692,AKT!$E$4:$G$350,3,FALSE),"")</f>
        <v>0942</v>
      </c>
    </row>
    <row r="693" spans="31:34">
      <c r="AE693" t="s">
        <v>5228</v>
      </c>
      <c r="AF693" t="s">
        <v>5229</v>
      </c>
      <c r="AG693" t="str">
        <f t="shared" si="87"/>
        <v>A679077</v>
      </c>
      <c r="AH693" t="str">
        <f>IFERROR(VLOOKUP(AG693,AKT!$E$4:$G$350,3,FALSE),"")</f>
        <v>0942</v>
      </c>
    </row>
    <row r="694" spans="31:34">
      <c r="AE694" t="s">
        <v>5230</v>
      </c>
      <c r="AF694" t="s">
        <v>5231</v>
      </c>
      <c r="AG694" t="str">
        <f t="shared" si="87"/>
        <v>A679077</v>
      </c>
      <c r="AH694" t="str">
        <f>IFERROR(VLOOKUP(AG694,AKT!$E$4:$G$350,3,FALSE),"")</f>
        <v>0942</v>
      </c>
    </row>
    <row r="695" spans="31:34">
      <c r="AE695" t="s">
        <v>5232</v>
      </c>
      <c r="AF695" t="s">
        <v>730</v>
      </c>
      <c r="AG695" t="str">
        <f t="shared" si="87"/>
        <v>A679077</v>
      </c>
      <c r="AH695" t="str">
        <f>IFERROR(VLOOKUP(AG695,AKT!$E$4:$G$350,3,FALSE),"")</f>
        <v>0942</v>
      </c>
    </row>
    <row r="696" spans="31:34">
      <c r="AE696" t="s">
        <v>5233</v>
      </c>
      <c r="AF696" t="s">
        <v>5234</v>
      </c>
      <c r="AG696" t="str">
        <f t="shared" si="87"/>
        <v>A679077</v>
      </c>
      <c r="AH696" t="str">
        <f>IFERROR(VLOOKUP(AG696,AKT!$E$4:$G$350,3,FALSE),"")</f>
        <v>0942</v>
      </c>
    </row>
    <row r="697" spans="31:34">
      <c r="AE697" t="s">
        <v>5235</v>
      </c>
      <c r="AF697" t="s">
        <v>5236</v>
      </c>
      <c r="AG697" t="str">
        <f t="shared" si="87"/>
        <v>A679077</v>
      </c>
      <c r="AH697" t="str">
        <f>IFERROR(VLOOKUP(AG697,AKT!$E$4:$G$350,3,FALSE),"")</f>
        <v>0942</v>
      </c>
    </row>
    <row r="698" spans="31:34">
      <c r="AE698" t="s">
        <v>5237</v>
      </c>
      <c r="AF698" t="s">
        <v>5238</v>
      </c>
      <c r="AG698" t="str">
        <f t="shared" si="87"/>
        <v>A679077</v>
      </c>
      <c r="AH698" t="str">
        <f>IFERROR(VLOOKUP(AG698,AKT!$E$4:$G$350,3,FALSE),"")</f>
        <v>0942</v>
      </c>
    </row>
    <row r="699" spans="31:34">
      <c r="AE699" t="s">
        <v>5239</v>
      </c>
      <c r="AF699" t="s">
        <v>5240</v>
      </c>
      <c r="AG699" t="str">
        <f t="shared" si="87"/>
        <v>A679077</v>
      </c>
      <c r="AH699" t="str">
        <f>IFERROR(VLOOKUP(AG699,AKT!$E$4:$G$350,3,FALSE),"")</f>
        <v>0942</v>
      </c>
    </row>
    <row r="700" spans="31:34">
      <c r="AE700" t="s">
        <v>5241</v>
      </c>
      <c r="AF700" t="s">
        <v>5242</v>
      </c>
      <c r="AG700" t="str">
        <f t="shared" si="87"/>
        <v>A679077</v>
      </c>
      <c r="AH700" t="str">
        <f>IFERROR(VLOOKUP(AG700,AKT!$E$4:$G$350,3,FALSE),"")</f>
        <v>0942</v>
      </c>
    </row>
    <row r="701" spans="31:34">
      <c r="AE701" t="s">
        <v>5243</v>
      </c>
      <c r="AF701" t="s">
        <v>5244</v>
      </c>
      <c r="AG701" t="str">
        <f t="shared" si="87"/>
        <v>A679077</v>
      </c>
      <c r="AH701" t="str">
        <f>IFERROR(VLOOKUP(AG701,AKT!$E$4:$G$350,3,FALSE),"")</f>
        <v>0942</v>
      </c>
    </row>
    <row r="702" spans="31:34">
      <c r="AE702" t="s">
        <v>5245</v>
      </c>
      <c r="AF702" t="s">
        <v>5246</v>
      </c>
      <c r="AG702" t="str">
        <f t="shared" si="87"/>
        <v>A679077</v>
      </c>
      <c r="AH702" t="str">
        <f>IFERROR(VLOOKUP(AG702,AKT!$E$4:$G$350,3,FALSE),"")</f>
        <v>0942</v>
      </c>
    </row>
    <row r="703" spans="31:34">
      <c r="AE703" t="s">
        <v>5247</v>
      </c>
      <c r="AF703" t="s">
        <v>5248</v>
      </c>
      <c r="AG703" t="str">
        <f t="shared" si="87"/>
        <v>A679077</v>
      </c>
      <c r="AH703" t="str">
        <f>IFERROR(VLOOKUP(AG703,AKT!$E$4:$G$350,3,FALSE),"")</f>
        <v>0942</v>
      </c>
    </row>
    <row r="704" spans="31:34">
      <c r="AE704" t="s">
        <v>5249</v>
      </c>
      <c r="AF704" t="s">
        <v>5250</v>
      </c>
      <c r="AG704" t="str">
        <f t="shared" si="87"/>
        <v>A679077</v>
      </c>
      <c r="AH704" t="str">
        <f>IFERROR(VLOOKUP(AG704,AKT!$E$4:$G$350,3,FALSE),"")</f>
        <v>0942</v>
      </c>
    </row>
    <row r="705" spans="31:34">
      <c r="AE705" t="s">
        <v>5251</v>
      </c>
      <c r="AF705" t="s">
        <v>5252</v>
      </c>
      <c r="AG705" t="str">
        <f t="shared" si="87"/>
        <v>A679077</v>
      </c>
      <c r="AH705" t="str">
        <f>IFERROR(VLOOKUP(AG705,AKT!$E$4:$G$350,3,FALSE),"")</f>
        <v>0942</v>
      </c>
    </row>
    <row r="706" spans="31:34">
      <c r="AE706" t="s">
        <v>5253</v>
      </c>
      <c r="AF706" t="s">
        <v>5254</v>
      </c>
      <c r="AG706" t="str">
        <f t="shared" si="87"/>
        <v>A679077</v>
      </c>
      <c r="AH706" t="str">
        <f>IFERROR(VLOOKUP(AG706,AKT!$E$4:$G$350,3,FALSE),"")</f>
        <v>0942</v>
      </c>
    </row>
    <row r="707" spans="31:34">
      <c r="AE707" t="s">
        <v>5255</v>
      </c>
      <c r="AF707" t="s">
        <v>5256</v>
      </c>
      <c r="AG707" t="str">
        <f t="shared" si="87"/>
        <v>A679077</v>
      </c>
      <c r="AH707" t="str">
        <f>IFERROR(VLOOKUP(AG707,AKT!$E$4:$G$350,3,FALSE),"")</f>
        <v>0942</v>
      </c>
    </row>
    <row r="708" spans="31:34">
      <c r="AE708" t="s">
        <v>5257</v>
      </c>
      <c r="AF708" t="s">
        <v>5258</v>
      </c>
      <c r="AG708" t="str">
        <f t="shared" si="87"/>
        <v>A679077</v>
      </c>
      <c r="AH708" t="str">
        <f>IFERROR(VLOOKUP(AG708,AKT!$E$4:$G$350,3,FALSE),"")</f>
        <v>0942</v>
      </c>
    </row>
    <row r="709" spans="31:34">
      <c r="AE709" t="s">
        <v>5259</v>
      </c>
      <c r="AF709" t="s">
        <v>5260</v>
      </c>
      <c r="AG709" t="str">
        <f t="shared" si="87"/>
        <v>A679077</v>
      </c>
      <c r="AH709" t="str">
        <f>IFERROR(VLOOKUP(AG709,AKT!$E$4:$G$350,3,FALSE),"")</f>
        <v>0942</v>
      </c>
    </row>
    <row r="710" spans="31:34">
      <c r="AE710" t="s">
        <v>5261</v>
      </c>
      <c r="AF710" t="s">
        <v>5262</v>
      </c>
      <c r="AG710" t="str">
        <f t="shared" si="87"/>
        <v>A679077</v>
      </c>
      <c r="AH710" t="str">
        <f>IFERROR(VLOOKUP(AG710,AKT!$E$4:$G$350,3,FALSE),"")</f>
        <v>0942</v>
      </c>
    </row>
    <row r="711" spans="31:34">
      <c r="AE711" t="s">
        <v>5263</v>
      </c>
      <c r="AF711" t="s">
        <v>5264</v>
      </c>
      <c r="AG711" t="str">
        <f t="shared" si="87"/>
        <v>A679077</v>
      </c>
      <c r="AH711" t="str">
        <f>IFERROR(VLOOKUP(AG711,AKT!$E$4:$G$350,3,FALSE),"")</f>
        <v>0942</v>
      </c>
    </row>
    <row r="712" spans="31:34">
      <c r="AE712" t="s">
        <v>5265</v>
      </c>
      <c r="AF712" t="s">
        <v>5266</v>
      </c>
      <c r="AG712" t="str">
        <f t="shared" ref="AG712:AG775" si="88">LEFT(AE712,7)</f>
        <v>A679078</v>
      </c>
      <c r="AH712" t="str">
        <f>IFERROR(VLOOKUP(AG712,AKT!$E$4:$G$350,3,FALSE),"")</f>
        <v>0942</v>
      </c>
    </row>
    <row r="713" spans="31:34">
      <c r="AE713" t="s">
        <v>5267</v>
      </c>
      <c r="AF713" t="s">
        <v>5268</v>
      </c>
      <c r="AG713" t="str">
        <f t="shared" si="88"/>
        <v>A679078</v>
      </c>
      <c r="AH713" t="str">
        <f>IFERROR(VLOOKUP(AG713,AKT!$E$4:$G$350,3,FALSE),"")</f>
        <v>0942</v>
      </c>
    </row>
    <row r="714" spans="31:34">
      <c r="AE714" t="s">
        <v>5269</v>
      </c>
      <c r="AF714" t="s">
        <v>5270</v>
      </c>
      <c r="AG714" t="str">
        <f t="shared" si="88"/>
        <v>A679078</v>
      </c>
      <c r="AH714" t="str">
        <f>IFERROR(VLOOKUP(AG714,AKT!$E$4:$G$350,3,FALSE),"")</f>
        <v>0942</v>
      </c>
    </row>
    <row r="715" spans="31:34">
      <c r="AE715" t="s">
        <v>5271</v>
      </c>
      <c r="AF715" t="s">
        <v>5272</v>
      </c>
      <c r="AG715" t="str">
        <f t="shared" si="88"/>
        <v>A679078</v>
      </c>
      <c r="AH715" t="str">
        <f>IFERROR(VLOOKUP(AG715,AKT!$E$4:$G$350,3,FALSE),"")</f>
        <v>0942</v>
      </c>
    </row>
    <row r="716" spans="31:34">
      <c r="AE716" t="s">
        <v>5273</v>
      </c>
      <c r="AF716" t="s">
        <v>5274</v>
      </c>
      <c r="AG716" t="str">
        <f t="shared" si="88"/>
        <v>A679078</v>
      </c>
      <c r="AH716" t="str">
        <f>IFERROR(VLOOKUP(AG716,AKT!$E$4:$G$350,3,FALSE),"")</f>
        <v>0942</v>
      </c>
    </row>
    <row r="717" spans="31:34">
      <c r="AE717" t="s">
        <v>5275</v>
      </c>
      <c r="AF717" t="s">
        <v>5276</v>
      </c>
      <c r="AG717" t="str">
        <f t="shared" si="88"/>
        <v>A679078</v>
      </c>
      <c r="AH717" t="str">
        <f>IFERROR(VLOOKUP(AG717,AKT!$E$4:$G$350,3,FALSE),"")</f>
        <v>0942</v>
      </c>
    </row>
    <row r="718" spans="31:34">
      <c r="AE718" t="s">
        <v>5277</v>
      </c>
      <c r="AF718" t="s">
        <v>5278</v>
      </c>
      <c r="AG718" t="str">
        <f t="shared" si="88"/>
        <v>A679078</v>
      </c>
      <c r="AH718" t="str">
        <f>IFERROR(VLOOKUP(AG718,AKT!$E$4:$G$350,3,FALSE),"")</f>
        <v>0942</v>
      </c>
    </row>
    <row r="719" spans="31:34">
      <c r="AE719" t="s">
        <v>5279</v>
      </c>
      <c r="AF719" t="s">
        <v>5280</v>
      </c>
      <c r="AG719" t="str">
        <f t="shared" si="88"/>
        <v>A679078</v>
      </c>
      <c r="AH719" t="str">
        <f>IFERROR(VLOOKUP(AG719,AKT!$E$4:$G$350,3,FALSE),"")</f>
        <v>0942</v>
      </c>
    </row>
    <row r="720" spans="31:34">
      <c r="AE720" t="s">
        <v>5281</v>
      </c>
      <c r="AF720" t="s">
        <v>5282</v>
      </c>
      <c r="AG720" t="str">
        <f t="shared" si="88"/>
        <v>A679078</v>
      </c>
      <c r="AH720" t="str">
        <f>IFERROR(VLOOKUP(AG720,AKT!$E$4:$G$350,3,FALSE),"")</f>
        <v>0942</v>
      </c>
    </row>
    <row r="721" spans="31:34">
      <c r="AE721" t="s">
        <v>5283</v>
      </c>
      <c r="AF721" t="s">
        <v>5284</v>
      </c>
      <c r="AG721" t="str">
        <f t="shared" si="88"/>
        <v>A679078</v>
      </c>
      <c r="AH721" t="str">
        <f>IFERROR(VLOOKUP(AG721,AKT!$E$4:$G$350,3,FALSE),"")</f>
        <v>0942</v>
      </c>
    </row>
    <row r="722" spans="31:34">
      <c r="AE722" t="s">
        <v>5285</v>
      </c>
      <c r="AF722" t="s">
        <v>5286</v>
      </c>
      <c r="AG722" t="str">
        <f t="shared" si="88"/>
        <v>A679078</v>
      </c>
      <c r="AH722" t="str">
        <f>IFERROR(VLOOKUP(AG722,AKT!$E$4:$G$350,3,FALSE),"")</f>
        <v>0942</v>
      </c>
    </row>
    <row r="723" spans="31:34">
      <c r="AE723" t="s">
        <v>5287</v>
      </c>
      <c r="AF723" t="s">
        <v>5288</v>
      </c>
      <c r="AG723" t="str">
        <f t="shared" si="88"/>
        <v>A679078</v>
      </c>
      <c r="AH723" t="str">
        <f>IFERROR(VLOOKUP(AG723,AKT!$E$4:$G$350,3,FALSE),"")</f>
        <v>0942</v>
      </c>
    </row>
    <row r="724" spans="31:34">
      <c r="AE724" t="s">
        <v>5289</v>
      </c>
      <c r="AF724" t="s">
        <v>5290</v>
      </c>
      <c r="AG724" t="str">
        <f t="shared" si="88"/>
        <v>A679078</v>
      </c>
      <c r="AH724" t="str">
        <f>IFERROR(VLOOKUP(AG724,AKT!$E$4:$G$350,3,FALSE),"")</f>
        <v>0942</v>
      </c>
    </row>
    <row r="725" spans="31:34">
      <c r="AE725" t="s">
        <v>712</v>
      </c>
      <c r="AF725" t="s">
        <v>713</v>
      </c>
      <c r="AG725" t="str">
        <f t="shared" si="88"/>
        <v>A679078</v>
      </c>
      <c r="AH725" t="str">
        <f>IFERROR(VLOOKUP(AG725,AKT!$E$4:$G$350,3,FALSE),"")</f>
        <v>0942</v>
      </c>
    </row>
    <row r="726" spans="31:34">
      <c r="AE726" t="s">
        <v>714</v>
      </c>
      <c r="AF726" t="s">
        <v>715</v>
      </c>
      <c r="AG726" t="str">
        <f t="shared" si="88"/>
        <v>A679078</v>
      </c>
      <c r="AH726" t="str">
        <f>IFERROR(VLOOKUP(AG726,AKT!$E$4:$G$350,3,FALSE),"")</f>
        <v>0942</v>
      </c>
    </row>
    <row r="727" spans="31:34">
      <c r="AE727" t="s">
        <v>716</v>
      </c>
      <c r="AF727" t="s">
        <v>717</v>
      </c>
      <c r="AG727" t="str">
        <f t="shared" si="88"/>
        <v>A679078</v>
      </c>
      <c r="AH727" t="str">
        <f>IFERROR(VLOOKUP(AG727,AKT!$E$4:$G$350,3,FALSE),"")</f>
        <v>0942</v>
      </c>
    </row>
    <row r="728" spans="31:34">
      <c r="AE728" t="s">
        <v>5291</v>
      </c>
      <c r="AF728" t="s">
        <v>5292</v>
      </c>
      <c r="AG728" t="str">
        <f t="shared" si="88"/>
        <v>A679078</v>
      </c>
      <c r="AH728" t="str">
        <f>IFERROR(VLOOKUP(AG728,AKT!$E$4:$G$350,3,FALSE),"")</f>
        <v>0942</v>
      </c>
    </row>
    <row r="729" spans="31:34">
      <c r="AE729" t="s">
        <v>5293</v>
      </c>
      <c r="AF729" t="s">
        <v>5294</v>
      </c>
      <c r="AG729" t="str">
        <f t="shared" si="88"/>
        <v>A679078</v>
      </c>
      <c r="AH729" t="str">
        <f>IFERROR(VLOOKUP(AG729,AKT!$E$4:$G$350,3,FALSE),"")</f>
        <v>0942</v>
      </c>
    </row>
    <row r="730" spans="31:34">
      <c r="AE730" t="s">
        <v>5295</v>
      </c>
      <c r="AF730" t="s">
        <v>5296</v>
      </c>
      <c r="AG730" t="str">
        <f t="shared" si="88"/>
        <v>A679078</v>
      </c>
      <c r="AH730" t="str">
        <f>IFERROR(VLOOKUP(AG730,AKT!$E$4:$G$350,3,FALSE),"")</f>
        <v>0942</v>
      </c>
    </row>
    <row r="731" spans="31:34">
      <c r="AE731" t="s">
        <v>5297</v>
      </c>
      <c r="AF731" t="s">
        <v>5298</v>
      </c>
      <c r="AG731" t="str">
        <f t="shared" si="88"/>
        <v>A679078</v>
      </c>
      <c r="AH731" t="str">
        <f>IFERROR(VLOOKUP(AG731,AKT!$E$4:$G$350,3,FALSE),"")</f>
        <v>0942</v>
      </c>
    </row>
    <row r="732" spans="31:34">
      <c r="AE732" t="s">
        <v>718</v>
      </c>
      <c r="AF732" t="s">
        <v>719</v>
      </c>
      <c r="AG732" t="str">
        <f t="shared" si="88"/>
        <v>A679078</v>
      </c>
      <c r="AH732" t="str">
        <f>IFERROR(VLOOKUP(AG732,AKT!$E$4:$G$350,3,FALSE),"")</f>
        <v>0942</v>
      </c>
    </row>
    <row r="733" spans="31:34">
      <c r="AE733" t="s">
        <v>5299</v>
      </c>
      <c r="AF733" t="s">
        <v>5300</v>
      </c>
      <c r="AG733" t="str">
        <f t="shared" si="88"/>
        <v>A679078</v>
      </c>
      <c r="AH733" t="str">
        <f>IFERROR(VLOOKUP(AG733,AKT!$E$4:$G$350,3,FALSE),"")</f>
        <v>0942</v>
      </c>
    </row>
    <row r="734" spans="31:34">
      <c r="AE734" t="s">
        <v>3345</v>
      </c>
      <c r="AF734" t="s">
        <v>3346</v>
      </c>
      <c r="AG734" t="str">
        <f t="shared" si="88"/>
        <v>A679078</v>
      </c>
      <c r="AH734" t="str">
        <f>IFERROR(VLOOKUP(AG734,AKT!$E$4:$G$350,3,FALSE),"")</f>
        <v>0942</v>
      </c>
    </row>
    <row r="735" spans="31:34">
      <c r="AE735" t="s">
        <v>720</v>
      </c>
      <c r="AF735" t="s">
        <v>721</v>
      </c>
      <c r="AG735" t="str">
        <f t="shared" si="88"/>
        <v>A679078</v>
      </c>
      <c r="AH735" t="str">
        <f>IFERROR(VLOOKUP(AG735,AKT!$E$4:$G$350,3,FALSE),"")</f>
        <v>0942</v>
      </c>
    </row>
    <row r="736" spans="31:34">
      <c r="AE736" t="s">
        <v>5301</v>
      </c>
      <c r="AF736" t="s">
        <v>5302</v>
      </c>
      <c r="AG736" t="str">
        <f t="shared" si="88"/>
        <v>A679078</v>
      </c>
      <c r="AH736" t="str">
        <f>IFERROR(VLOOKUP(AG736,AKT!$E$4:$G$350,3,FALSE),"")</f>
        <v>0942</v>
      </c>
    </row>
    <row r="737" spans="31:34">
      <c r="AE737" t="s">
        <v>5303</v>
      </c>
      <c r="AF737" t="s">
        <v>5304</v>
      </c>
      <c r="AG737" t="str">
        <f t="shared" si="88"/>
        <v>A679078</v>
      </c>
      <c r="AH737" t="str">
        <f>IFERROR(VLOOKUP(AG737,AKT!$E$4:$G$350,3,FALSE),"")</f>
        <v>0942</v>
      </c>
    </row>
    <row r="738" spans="31:34">
      <c r="AE738" t="s">
        <v>5305</v>
      </c>
      <c r="AF738" t="s">
        <v>5306</v>
      </c>
      <c r="AG738" t="str">
        <f t="shared" si="88"/>
        <v>A679078</v>
      </c>
      <c r="AH738" t="str">
        <f>IFERROR(VLOOKUP(AG738,AKT!$E$4:$G$350,3,FALSE),"")</f>
        <v>0942</v>
      </c>
    </row>
    <row r="739" spans="31:34">
      <c r="AE739" t="s">
        <v>5307</v>
      </c>
      <c r="AF739" t="s">
        <v>5308</v>
      </c>
      <c r="AG739" t="str">
        <f t="shared" si="88"/>
        <v>A679078</v>
      </c>
      <c r="AH739" t="str">
        <f>IFERROR(VLOOKUP(AG739,AKT!$E$4:$G$350,3,FALSE),"")</f>
        <v>0942</v>
      </c>
    </row>
    <row r="740" spans="31:34">
      <c r="AE740" t="s">
        <v>5309</v>
      </c>
      <c r="AF740" t="s">
        <v>5310</v>
      </c>
      <c r="AG740" t="str">
        <f t="shared" si="88"/>
        <v>A679078</v>
      </c>
      <c r="AH740" t="str">
        <f>IFERROR(VLOOKUP(AG740,AKT!$E$4:$G$350,3,FALSE),"")</f>
        <v>0942</v>
      </c>
    </row>
    <row r="741" spans="31:34">
      <c r="AE741" t="s">
        <v>5311</v>
      </c>
      <c r="AF741" t="s">
        <v>5312</v>
      </c>
      <c r="AG741" t="str">
        <f t="shared" si="88"/>
        <v>A679078</v>
      </c>
      <c r="AH741" t="str">
        <f>IFERROR(VLOOKUP(AG741,AKT!$E$4:$G$350,3,FALSE),"")</f>
        <v>0942</v>
      </c>
    </row>
    <row r="742" spans="31:34">
      <c r="AE742" t="s">
        <v>5313</v>
      </c>
      <c r="AF742" t="s">
        <v>5314</v>
      </c>
      <c r="AG742" t="str">
        <f t="shared" si="88"/>
        <v>A679078</v>
      </c>
      <c r="AH742" t="str">
        <f>IFERROR(VLOOKUP(AG742,AKT!$E$4:$G$350,3,FALSE),"")</f>
        <v>0942</v>
      </c>
    </row>
    <row r="743" spans="31:34">
      <c r="AE743" t="s">
        <v>5315</v>
      </c>
      <c r="AF743" t="s">
        <v>5316</v>
      </c>
      <c r="AG743" t="str">
        <f t="shared" si="88"/>
        <v>A679078</v>
      </c>
      <c r="AH743" t="str">
        <f>IFERROR(VLOOKUP(AG743,AKT!$E$4:$G$350,3,FALSE),"")</f>
        <v>0942</v>
      </c>
    </row>
    <row r="744" spans="31:34">
      <c r="AE744" t="s">
        <v>5317</v>
      </c>
      <c r="AF744" t="s">
        <v>5318</v>
      </c>
      <c r="AG744" t="str">
        <f t="shared" si="88"/>
        <v>A679078</v>
      </c>
      <c r="AH744" t="str">
        <f>IFERROR(VLOOKUP(AG744,AKT!$E$4:$G$350,3,FALSE),"")</f>
        <v>0942</v>
      </c>
    </row>
    <row r="745" spans="31:34">
      <c r="AE745" t="s">
        <v>5319</v>
      </c>
      <c r="AF745" t="s">
        <v>5320</v>
      </c>
      <c r="AG745" t="str">
        <f t="shared" si="88"/>
        <v>A679078</v>
      </c>
      <c r="AH745" t="str">
        <f>IFERROR(VLOOKUP(AG745,AKT!$E$4:$G$350,3,FALSE),"")</f>
        <v>0942</v>
      </c>
    </row>
    <row r="746" spans="31:34">
      <c r="AE746" t="s">
        <v>5321</v>
      </c>
      <c r="AF746" t="s">
        <v>5322</v>
      </c>
      <c r="AG746" t="str">
        <f t="shared" si="88"/>
        <v>A679078</v>
      </c>
      <c r="AH746" t="str">
        <f>IFERROR(VLOOKUP(AG746,AKT!$E$4:$G$350,3,FALSE),"")</f>
        <v>0942</v>
      </c>
    </row>
    <row r="747" spans="31:34">
      <c r="AE747" t="s">
        <v>5323</v>
      </c>
      <c r="AF747" t="s">
        <v>5324</v>
      </c>
      <c r="AG747" t="str">
        <f t="shared" si="88"/>
        <v>A679078</v>
      </c>
      <c r="AH747" t="str">
        <f>IFERROR(VLOOKUP(AG747,AKT!$E$4:$G$350,3,FALSE),"")</f>
        <v>0942</v>
      </c>
    </row>
    <row r="748" spans="31:34">
      <c r="AE748" t="s">
        <v>5325</v>
      </c>
      <c r="AF748" t="s">
        <v>5326</v>
      </c>
      <c r="AG748" t="str">
        <f t="shared" si="88"/>
        <v>A679078</v>
      </c>
      <c r="AH748" t="str">
        <f>IFERROR(VLOOKUP(AG748,AKT!$E$4:$G$350,3,FALSE),"")</f>
        <v>0942</v>
      </c>
    </row>
    <row r="749" spans="31:34">
      <c r="AE749" t="s">
        <v>722</v>
      </c>
      <c r="AF749" t="s">
        <v>723</v>
      </c>
      <c r="AG749" t="str">
        <f t="shared" si="88"/>
        <v>A679078</v>
      </c>
      <c r="AH749" t="str">
        <f>IFERROR(VLOOKUP(AG749,AKT!$E$4:$G$350,3,FALSE),"")</f>
        <v>0942</v>
      </c>
    </row>
    <row r="750" spans="31:34">
      <c r="AE750" t="s">
        <v>5327</v>
      </c>
      <c r="AF750" t="s">
        <v>5328</v>
      </c>
      <c r="AG750" t="str">
        <f t="shared" si="88"/>
        <v>A679078</v>
      </c>
      <c r="AH750" t="str">
        <f>IFERROR(VLOOKUP(AG750,AKT!$E$4:$G$350,3,FALSE),"")</f>
        <v>0942</v>
      </c>
    </row>
    <row r="751" spans="31:34">
      <c r="AE751" t="s">
        <v>5329</v>
      </c>
      <c r="AF751" t="s">
        <v>5330</v>
      </c>
      <c r="AG751" t="str">
        <f t="shared" si="88"/>
        <v>A679078</v>
      </c>
      <c r="AH751" t="str">
        <f>IFERROR(VLOOKUP(AG751,AKT!$E$4:$G$350,3,FALSE),"")</f>
        <v>0942</v>
      </c>
    </row>
    <row r="752" spans="31:34">
      <c r="AE752" t="s">
        <v>3347</v>
      </c>
      <c r="AF752" t="s">
        <v>3348</v>
      </c>
      <c r="AG752" t="str">
        <f t="shared" si="88"/>
        <v>A679078</v>
      </c>
      <c r="AH752" t="str">
        <f>IFERROR(VLOOKUP(AG752,AKT!$E$4:$G$350,3,FALSE),"")</f>
        <v>0942</v>
      </c>
    </row>
    <row r="753" spans="31:34">
      <c r="AE753" t="s">
        <v>3349</v>
      </c>
      <c r="AF753" t="s">
        <v>3350</v>
      </c>
      <c r="AG753" t="str">
        <f t="shared" si="88"/>
        <v>A679078</v>
      </c>
      <c r="AH753" t="str">
        <f>IFERROR(VLOOKUP(AG753,AKT!$E$4:$G$350,3,FALSE),"")</f>
        <v>0942</v>
      </c>
    </row>
    <row r="754" spans="31:34">
      <c r="AE754" t="s">
        <v>5331</v>
      </c>
      <c r="AF754" t="s">
        <v>5332</v>
      </c>
      <c r="AG754" t="str">
        <f t="shared" si="88"/>
        <v>A679078</v>
      </c>
      <c r="AH754" t="str">
        <f>IFERROR(VLOOKUP(AG754,AKT!$E$4:$G$350,3,FALSE),"")</f>
        <v>0942</v>
      </c>
    </row>
    <row r="755" spans="31:34">
      <c r="AE755" t="s">
        <v>724</v>
      </c>
      <c r="AF755" t="s">
        <v>725</v>
      </c>
      <c r="AG755" t="str">
        <f t="shared" si="88"/>
        <v>A679078</v>
      </c>
      <c r="AH755" t="str">
        <f>IFERROR(VLOOKUP(AG755,AKT!$E$4:$G$350,3,FALSE),"")</f>
        <v>0942</v>
      </c>
    </row>
    <row r="756" spans="31:34">
      <c r="AE756" t="s">
        <v>5333</v>
      </c>
      <c r="AF756" t="s">
        <v>5334</v>
      </c>
      <c r="AG756" t="str">
        <f t="shared" si="88"/>
        <v>A679078</v>
      </c>
      <c r="AH756" t="str">
        <f>IFERROR(VLOOKUP(AG756,AKT!$E$4:$G$350,3,FALSE),"")</f>
        <v>0942</v>
      </c>
    </row>
    <row r="757" spans="31:34">
      <c r="AE757" t="s">
        <v>5335</v>
      </c>
      <c r="AF757" t="s">
        <v>5336</v>
      </c>
      <c r="AG757" t="str">
        <f t="shared" si="88"/>
        <v>A679078</v>
      </c>
      <c r="AH757" t="str">
        <f>IFERROR(VLOOKUP(AG757,AKT!$E$4:$G$350,3,FALSE),"")</f>
        <v>0942</v>
      </c>
    </row>
    <row r="758" spans="31:34">
      <c r="AE758" t="s">
        <v>5337</v>
      </c>
      <c r="AF758" t="s">
        <v>5338</v>
      </c>
      <c r="AG758" t="str">
        <f t="shared" si="88"/>
        <v>A679078</v>
      </c>
      <c r="AH758" t="str">
        <f>IFERROR(VLOOKUP(AG758,AKT!$E$4:$G$350,3,FALSE),"")</f>
        <v>0942</v>
      </c>
    </row>
    <row r="759" spans="31:34">
      <c r="AE759" t="s">
        <v>5339</v>
      </c>
      <c r="AF759" t="s">
        <v>5340</v>
      </c>
      <c r="AG759" t="str">
        <f t="shared" si="88"/>
        <v>A679078</v>
      </c>
      <c r="AH759" t="str">
        <f>IFERROR(VLOOKUP(AG759,AKT!$E$4:$G$350,3,FALSE),"")</f>
        <v>0942</v>
      </c>
    </row>
    <row r="760" spans="31:34">
      <c r="AE760" t="s">
        <v>5341</v>
      </c>
      <c r="AF760" t="s">
        <v>5342</v>
      </c>
      <c r="AG760" t="str">
        <f t="shared" si="88"/>
        <v>A679078</v>
      </c>
      <c r="AH760" t="str">
        <f>IFERROR(VLOOKUP(AG760,AKT!$E$4:$G$350,3,FALSE),"")</f>
        <v>0942</v>
      </c>
    </row>
    <row r="761" spans="31:34">
      <c r="AE761" t="s">
        <v>5343</v>
      </c>
      <c r="AF761" t="s">
        <v>5344</v>
      </c>
      <c r="AG761" t="str">
        <f t="shared" si="88"/>
        <v>A679078</v>
      </c>
      <c r="AH761" t="str">
        <f>IFERROR(VLOOKUP(AG761,AKT!$E$4:$G$350,3,FALSE),"")</f>
        <v>0942</v>
      </c>
    </row>
    <row r="762" spans="31:34">
      <c r="AE762" t="s">
        <v>5345</v>
      </c>
      <c r="AF762" t="s">
        <v>5346</v>
      </c>
      <c r="AG762" t="str">
        <f t="shared" si="88"/>
        <v>A679078</v>
      </c>
      <c r="AH762" t="str">
        <f>IFERROR(VLOOKUP(AG762,AKT!$E$4:$G$350,3,FALSE),"")</f>
        <v>0942</v>
      </c>
    </row>
    <row r="763" spans="31:34">
      <c r="AE763" t="s">
        <v>5347</v>
      </c>
      <c r="AF763" t="s">
        <v>5348</v>
      </c>
      <c r="AG763" t="str">
        <f t="shared" si="88"/>
        <v>A679078</v>
      </c>
      <c r="AH763" t="str">
        <f>IFERROR(VLOOKUP(AG763,AKT!$E$4:$G$350,3,FALSE),"")</f>
        <v>0942</v>
      </c>
    </row>
    <row r="764" spans="31:34">
      <c r="AE764" t="s">
        <v>5349</v>
      </c>
      <c r="AF764" t="s">
        <v>5350</v>
      </c>
      <c r="AG764" t="str">
        <f t="shared" si="88"/>
        <v>A679078</v>
      </c>
      <c r="AH764" t="str">
        <f>IFERROR(VLOOKUP(AG764,AKT!$E$4:$G$350,3,FALSE),"")</f>
        <v>0942</v>
      </c>
    </row>
    <row r="765" spans="31:34">
      <c r="AE765" t="s">
        <v>5351</v>
      </c>
      <c r="AF765" t="s">
        <v>5352</v>
      </c>
      <c r="AG765" t="str">
        <f t="shared" si="88"/>
        <v>A679078</v>
      </c>
      <c r="AH765" t="str">
        <f>IFERROR(VLOOKUP(AG765,AKT!$E$4:$G$350,3,FALSE),"")</f>
        <v>0942</v>
      </c>
    </row>
    <row r="766" spans="31:34">
      <c r="AE766" t="s">
        <v>5353</v>
      </c>
      <c r="AF766" t="s">
        <v>5354</v>
      </c>
      <c r="AG766" t="str">
        <f t="shared" si="88"/>
        <v>A679078</v>
      </c>
      <c r="AH766" t="str">
        <f>IFERROR(VLOOKUP(AG766,AKT!$E$4:$G$350,3,FALSE),"")</f>
        <v>0942</v>
      </c>
    </row>
    <row r="767" spans="31:34">
      <c r="AE767" t="s">
        <v>5355</v>
      </c>
      <c r="AF767" t="s">
        <v>5356</v>
      </c>
      <c r="AG767" t="str">
        <f t="shared" si="88"/>
        <v>A679078</v>
      </c>
      <c r="AH767" t="str">
        <f>IFERROR(VLOOKUP(AG767,AKT!$E$4:$G$350,3,FALSE),"")</f>
        <v>0942</v>
      </c>
    </row>
    <row r="768" spans="31:34">
      <c r="AE768" t="s">
        <v>5357</v>
      </c>
      <c r="AF768" t="s">
        <v>5358</v>
      </c>
      <c r="AG768" t="str">
        <f t="shared" si="88"/>
        <v>A679078</v>
      </c>
      <c r="AH768" t="str">
        <f>IFERROR(VLOOKUP(AG768,AKT!$E$4:$G$350,3,FALSE),"")</f>
        <v>0942</v>
      </c>
    </row>
    <row r="769" spans="31:34">
      <c r="AE769" t="s">
        <v>5359</v>
      </c>
      <c r="AF769" t="s">
        <v>5360</v>
      </c>
      <c r="AG769" t="str">
        <f t="shared" si="88"/>
        <v>A679078</v>
      </c>
      <c r="AH769" t="str">
        <f>IFERROR(VLOOKUP(AG769,AKT!$E$4:$G$350,3,FALSE),"")</f>
        <v>0942</v>
      </c>
    </row>
    <row r="770" spans="31:34">
      <c r="AE770" t="s">
        <v>5361</v>
      </c>
      <c r="AF770" t="s">
        <v>5362</v>
      </c>
      <c r="AG770" t="str">
        <f t="shared" si="88"/>
        <v>A679078</v>
      </c>
      <c r="AH770" t="str">
        <f>IFERROR(VLOOKUP(AG770,AKT!$E$4:$G$350,3,FALSE),"")</f>
        <v>0942</v>
      </c>
    </row>
    <row r="771" spans="31:34">
      <c r="AE771" t="s">
        <v>5363</v>
      </c>
      <c r="AF771" t="s">
        <v>5364</v>
      </c>
      <c r="AG771" t="str">
        <f t="shared" si="88"/>
        <v>A679078</v>
      </c>
      <c r="AH771" t="str">
        <f>IFERROR(VLOOKUP(AG771,AKT!$E$4:$G$350,3,FALSE),"")</f>
        <v>0942</v>
      </c>
    </row>
    <row r="772" spans="31:34">
      <c r="AE772" t="s">
        <v>5365</v>
      </c>
      <c r="AF772" t="s">
        <v>5366</v>
      </c>
      <c r="AG772" t="str">
        <f t="shared" si="88"/>
        <v>A679078</v>
      </c>
      <c r="AH772" t="str">
        <f>IFERROR(VLOOKUP(AG772,AKT!$E$4:$G$350,3,FALSE),"")</f>
        <v>0942</v>
      </c>
    </row>
    <row r="773" spans="31:34">
      <c r="AE773" t="s">
        <v>5367</v>
      </c>
      <c r="AF773" t="s">
        <v>5368</v>
      </c>
      <c r="AG773" t="str">
        <f t="shared" si="88"/>
        <v>A679078</v>
      </c>
      <c r="AH773" t="str">
        <f>IFERROR(VLOOKUP(AG773,AKT!$E$4:$G$350,3,FALSE),"")</f>
        <v>0942</v>
      </c>
    </row>
    <row r="774" spans="31:34">
      <c r="AE774" t="s">
        <v>5369</v>
      </c>
      <c r="AF774" t="s">
        <v>5370</v>
      </c>
      <c r="AG774" t="str">
        <f t="shared" si="88"/>
        <v>A679078</v>
      </c>
      <c r="AH774" t="str">
        <f>IFERROR(VLOOKUP(AG774,AKT!$E$4:$G$350,3,FALSE),"")</f>
        <v>0942</v>
      </c>
    </row>
    <row r="775" spans="31:34">
      <c r="AE775" t="s">
        <v>1052</v>
      </c>
      <c r="AF775" t="s">
        <v>1053</v>
      </c>
      <c r="AG775" t="str">
        <f t="shared" si="88"/>
        <v>A679078</v>
      </c>
      <c r="AH775" t="str">
        <f>IFERROR(VLOOKUP(AG775,AKT!$E$4:$G$350,3,FALSE),"")</f>
        <v>0942</v>
      </c>
    </row>
    <row r="776" spans="31:34">
      <c r="AE776" t="s">
        <v>5371</v>
      </c>
      <c r="AF776" t="s">
        <v>5372</v>
      </c>
      <c r="AG776" t="str">
        <f t="shared" ref="AG776:AG839" si="89">LEFT(AE776,7)</f>
        <v>A679078</v>
      </c>
      <c r="AH776" t="str">
        <f>IFERROR(VLOOKUP(AG776,AKT!$E$4:$G$350,3,FALSE),"")</f>
        <v>0942</v>
      </c>
    </row>
    <row r="777" spans="31:34">
      <c r="AE777" t="s">
        <v>5373</v>
      </c>
      <c r="AF777" t="s">
        <v>5374</v>
      </c>
      <c r="AG777" t="str">
        <f t="shared" si="89"/>
        <v>A679078</v>
      </c>
      <c r="AH777" t="str">
        <f>IFERROR(VLOOKUP(AG777,AKT!$E$4:$G$350,3,FALSE),"")</f>
        <v>0942</v>
      </c>
    </row>
    <row r="778" spans="31:34">
      <c r="AE778" t="s">
        <v>5375</v>
      </c>
      <c r="AF778" t="s">
        <v>5376</v>
      </c>
      <c r="AG778" t="str">
        <f t="shared" si="89"/>
        <v>A679078</v>
      </c>
      <c r="AH778" t="str">
        <f>IFERROR(VLOOKUP(AG778,AKT!$E$4:$G$350,3,FALSE),"")</f>
        <v>0942</v>
      </c>
    </row>
    <row r="779" spans="31:34">
      <c r="AE779" t="s">
        <v>5377</v>
      </c>
      <c r="AF779" t="s">
        <v>5378</v>
      </c>
      <c r="AG779" t="str">
        <f t="shared" si="89"/>
        <v>A679078</v>
      </c>
      <c r="AH779" t="str">
        <f>IFERROR(VLOOKUP(AG779,AKT!$E$4:$G$350,3,FALSE),"")</f>
        <v>0942</v>
      </c>
    </row>
    <row r="780" spans="31:34">
      <c r="AE780" t="s">
        <v>5379</v>
      </c>
      <c r="AF780" t="s">
        <v>5380</v>
      </c>
      <c r="AG780" t="str">
        <f t="shared" si="89"/>
        <v>A679078</v>
      </c>
      <c r="AH780" t="str">
        <f>IFERROR(VLOOKUP(AG780,AKT!$E$4:$G$350,3,FALSE),"")</f>
        <v>0942</v>
      </c>
    </row>
    <row r="781" spans="31:34">
      <c r="AE781" t="s">
        <v>5381</v>
      </c>
      <c r="AF781" t="s">
        <v>5382</v>
      </c>
      <c r="AG781" t="str">
        <f t="shared" si="89"/>
        <v>A679078</v>
      </c>
      <c r="AH781" t="str">
        <f>IFERROR(VLOOKUP(AG781,AKT!$E$4:$G$350,3,FALSE),"")</f>
        <v>0942</v>
      </c>
    </row>
    <row r="782" spans="31:34">
      <c r="AE782" t="s">
        <v>5383</v>
      </c>
      <c r="AF782" t="s">
        <v>5384</v>
      </c>
      <c r="AG782" t="str">
        <f t="shared" si="89"/>
        <v>A679078</v>
      </c>
      <c r="AH782" t="str">
        <f>IFERROR(VLOOKUP(AG782,AKT!$E$4:$G$350,3,FALSE),"")</f>
        <v>0942</v>
      </c>
    </row>
    <row r="783" spans="31:34">
      <c r="AE783" t="s">
        <v>5385</v>
      </c>
      <c r="AF783" t="s">
        <v>5386</v>
      </c>
      <c r="AG783" t="str">
        <f t="shared" si="89"/>
        <v>A679078</v>
      </c>
      <c r="AH783" t="str">
        <f>IFERROR(VLOOKUP(AG783,AKT!$E$4:$G$350,3,FALSE),"")</f>
        <v>0942</v>
      </c>
    </row>
    <row r="784" spans="31:34">
      <c r="AE784" t="s">
        <v>5387</v>
      </c>
      <c r="AF784" t="s">
        <v>5388</v>
      </c>
      <c r="AG784" t="str">
        <f t="shared" si="89"/>
        <v>A679078</v>
      </c>
      <c r="AH784" t="str">
        <f>IFERROR(VLOOKUP(AG784,AKT!$E$4:$G$350,3,FALSE),"")</f>
        <v>0942</v>
      </c>
    </row>
    <row r="785" spans="31:34">
      <c r="AE785" t="s">
        <v>5389</v>
      </c>
      <c r="AF785" t="s">
        <v>5390</v>
      </c>
      <c r="AG785" t="str">
        <f t="shared" si="89"/>
        <v>A679078</v>
      </c>
      <c r="AH785" t="str">
        <f>IFERROR(VLOOKUP(AG785,AKT!$E$4:$G$350,3,FALSE),"")</f>
        <v>0942</v>
      </c>
    </row>
    <row r="786" spans="31:34">
      <c r="AE786" t="s">
        <v>5391</v>
      </c>
      <c r="AF786" t="s">
        <v>5392</v>
      </c>
      <c r="AG786" t="str">
        <f t="shared" si="89"/>
        <v>A679078</v>
      </c>
      <c r="AH786" t="str">
        <f>IFERROR(VLOOKUP(AG786,AKT!$E$4:$G$350,3,FALSE),"")</f>
        <v>0942</v>
      </c>
    </row>
    <row r="787" spans="31:34">
      <c r="AE787" t="s">
        <v>1054</v>
      </c>
      <c r="AF787" t="s">
        <v>1055</v>
      </c>
      <c r="AG787" t="str">
        <f t="shared" si="89"/>
        <v>A679078</v>
      </c>
      <c r="AH787" t="str">
        <f>IFERROR(VLOOKUP(AG787,AKT!$E$4:$G$350,3,FALSE),"")</f>
        <v>0942</v>
      </c>
    </row>
    <row r="788" spans="31:34">
      <c r="AE788" t="s">
        <v>1056</v>
      </c>
      <c r="AF788" t="s">
        <v>1057</v>
      </c>
      <c r="AG788" t="str">
        <f t="shared" si="89"/>
        <v>A679078</v>
      </c>
      <c r="AH788" t="str">
        <f>IFERROR(VLOOKUP(AG788,AKT!$E$4:$G$350,3,FALSE),"")</f>
        <v>0942</v>
      </c>
    </row>
    <row r="789" spans="31:34">
      <c r="AE789" t="s">
        <v>5393</v>
      </c>
      <c r="AF789" t="s">
        <v>5394</v>
      </c>
      <c r="AG789" t="str">
        <f t="shared" si="89"/>
        <v>A679078</v>
      </c>
      <c r="AH789" t="str">
        <f>IFERROR(VLOOKUP(AG789,AKT!$E$4:$G$350,3,FALSE),"")</f>
        <v>0942</v>
      </c>
    </row>
    <row r="790" spans="31:34">
      <c r="AE790" t="s">
        <v>5395</v>
      </c>
      <c r="AF790" t="s">
        <v>5396</v>
      </c>
      <c r="AG790" t="str">
        <f t="shared" si="89"/>
        <v>A679078</v>
      </c>
      <c r="AH790" t="str">
        <f>IFERROR(VLOOKUP(AG790,AKT!$E$4:$G$350,3,FALSE),"")</f>
        <v>0942</v>
      </c>
    </row>
    <row r="791" spans="31:34">
      <c r="AE791" t="s">
        <v>5397</v>
      </c>
      <c r="AF791" t="s">
        <v>5398</v>
      </c>
      <c r="AG791" t="str">
        <f t="shared" si="89"/>
        <v>A679078</v>
      </c>
      <c r="AH791" t="str">
        <f>IFERROR(VLOOKUP(AG791,AKT!$E$4:$G$350,3,FALSE),"")</f>
        <v>0942</v>
      </c>
    </row>
    <row r="792" spans="31:34">
      <c r="AE792" t="s">
        <v>5399</v>
      </c>
      <c r="AF792" t="s">
        <v>5400</v>
      </c>
      <c r="AG792" t="str">
        <f t="shared" si="89"/>
        <v>A679078</v>
      </c>
      <c r="AH792" t="str">
        <f>IFERROR(VLOOKUP(AG792,AKT!$E$4:$G$350,3,FALSE),"")</f>
        <v>0942</v>
      </c>
    </row>
    <row r="793" spans="31:34">
      <c r="AE793" t="s">
        <v>5401</v>
      </c>
      <c r="AF793" t="s">
        <v>5402</v>
      </c>
      <c r="AG793" t="str">
        <f t="shared" si="89"/>
        <v>A679078</v>
      </c>
      <c r="AH793" t="str">
        <f>IFERROR(VLOOKUP(AG793,AKT!$E$4:$G$350,3,FALSE),"")</f>
        <v>0942</v>
      </c>
    </row>
    <row r="794" spans="31:34">
      <c r="AE794" t="s">
        <v>1058</v>
      </c>
      <c r="AF794" t="s">
        <v>1059</v>
      </c>
      <c r="AG794" t="str">
        <f t="shared" si="89"/>
        <v>A679078</v>
      </c>
      <c r="AH794" t="str">
        <f>IFERROR(VLOOKUP(AG794,AKT!$E$4:$G$350,3,FALSE),"")</f>
        <v>0942</v>
      </c>
    </row>
    <row r="795" spans="31:34">
      <c r="AE795" t="s">
        <v>5403</v>
      </c>
      <c r="AF795" t="s">
        <v>5404</v>
      </c>
      <c r="AG795" t="str">
        <f t="shared" si="89"/>
        <v>A679078</v>
      </c>
      <c r="AH795" t="str">
        <f>IFERROR(VLOOKUP(AG795,AKT!$E$4:$G$350,3,FALSE),"")</f>
        <v>0942</v>
      </c>
    </row>
    <row r="796" spans="31:34">
      <c r="AE796" t="s">
        <v>5405</v>
      </c>
      <c r="AF796" t="s">
        <v>5406</v>
      </c>
      <c r="AG796" t="str">
        <f t="shared" si="89"/>
        <v>A679078</v>
      </c>
      <c r="AH796" t="str">
        <f>IFERROR(VLOOKUP(AG796,AKT!$E$4:$G$350,3,FALSE),"")</f>
        <v>0942</v>
      </c>
    </row>
    <row r="797" spans="31:34">
      <c r="AE797" t="s">
        <v>1060</v>
      </c>
      <c r="AF797" t="s">
        <v>1061</v>
      </c>
      <c r="AG797" t="str">
        <f t="shared" si="89"/>
        <v>A679078</v>
      </c>
      <c r="AH797" t="str">
        <f>IFERROR(VLOOKUP(AG797,AKT!$E$4:$G$350,3,FALSE),"")</f>
        <v>0942</v>
      </c>
    </row>
    <row r="798" spans="31:34">
      <c r="AE798" t="s">
        <v>1062</v>
      </c>
      <c r="AF798" t="s">
        <v>1063</v>
      </c>
      <c r="AG798" t="str">
        <f t="shared" si="89"/>
        <v>A679078</v>
      </c>
      <c r="AH798" t="str">
        <f>IFERROR(VLOOKUP(AG798,AKT!$E$4:$G$350,3,FALSE),"")</f>
        <v>0942</v>
      </c>
    </row>
    <row r="799" spans="31:34">
      <c r="AE799" t="s">
        <v>5407</v>
      </c>
      <c r="AF799" t="s">
        <v>5408</v>
      </c>
      <c r="AG799" t="str">
        <f t="shared" si="89"/>
        <v>A679078</v>
      </c>
      <c r="AH799" t="str">
        <f>IFERROR(VLOOKUP(AG799,AKT!$E$4:$G$350,3,FALSE),"")</f>
        <v>0942</v>
      </c>
    </row>
    <row r="800" spans="31:34">
      <c r="AE800" t="s">
        <v>5409</v>
      </c>
      <c r="AF800" t="s">
        <v>5410</v>
      </c>
      <c r="AG800" t="str">
        <f t="shared" si="89"/>
        <v>A679078</v>
      </c>
      <c r="AH800" t="str">
        <f>IFERROR(VLOOKUP(AG800,AKT!$E$4:$G$350,3,FALSE),"")</f>
        <v>0942</v>
      </c>
    </row>
    <row r="801" spans="31:34">
      <c r="AE801" t="s">
        <v>1064</v>
      </c>
      <c r="AF801" t="s">
        <v>1065</v>
      </c>
      <c r="AG801" t="str">
        <f t="shared" si="89"/>
        <v>A679078</v>
      </c>
      <c r="AH801" t="str">
        <f>IFERROR(VLOOKUP(AG801,AKT!$E$4:$G$350,3,FALSE),"")</f>
        <v>0942</v>
      </c>
    </row>
    <row r="802" spans="31:34">
      <c r="AE802" t="s">
        <v>5411</v>
      </c>
      <c r="AF802" t="s">
        <v>5412</v>
      </c>
      <c r="AG802" t="str">
        <f t="shared" si="89"/>
        <v>A679078</v>
      </c>
      <c r="AH802" t="str">
        <f>IFERROR(VLOOKUP(AG802,AKT!$E$4:$G$350,3,FALSE),"")</f>
        <v>0942</v>
      </c>
    </row>
    <row r="803" spans="31:34">
      <c r="AE803" t="s">
        <v>5413</v>
      </c>
      <c r="AF803" t="s">
        <v>5414</v>
      </c>
      <c r="AG803" t="str">
        <f t="shared" si="89"/>
        <v>A679078</v>
      </c>
      <c r="AH803" t="str">
        <f>IFERROR(VLOOKUP(AG803,AKT!$E$4:$G$350,3,FALSE),"")</f>
        <v>0942</v>
      </c>
    </row>
    <row r="804" spans="31:34">
      <c r="AE804" t="s">
        <v>5415</v>
      </c>
      <c r="AF804" t="s">
        <v>5416</v>
      </c>
      <c r="AG804" t="str">
        <f t="shared" si="89"/>
        <v>A679078</v>
      </c>
      <c r="AH804" t="str">
        <f>IFERROR(VLOOKUP(AG804,AKT!$E$4:$G$350,3,FALSE),"")</f>
        <v>0942</v>
      </c>
    </row>
    <row r="805" spans="31:34">
      <c r="AE805" t="s">
        <v>1066</v>
      </c>
      <c r="AF805" t="s">
        <v>1067</v>
      </c>
      <c r="AG805" t="str">
        <f t="shared" si="89"/>
        <v>A679078</v>
      </c>
      <c r="AH805" t="str">
        <f>IFERROR(VLOOKUP(AG805,AKT!$E$4:$G$350,3,FALSE),"")</f>
        <v>0942</v>
      </c>
    </row>
    <row r="806" spans="31:34">
      <c r="AE806" t="s">
        <v>5417</v>
      </c>
      <c r="AF806" t="s">
        <v>5418</v>
      </c>
      <c r="AG806" t="str">
        <f t="shared" si="89"/>
        <v>A679078</v>
      </c>
      <c r="AH806" t="str">
        <f>IFERROR(VLOOKUP(AG806,AKT!$E$4:$G$350,3,FALSE),"")</f>
        <v>0942</v>
      </c>
    </row>
    <row r="807" spans="31:34">
      <c r="AE807" t="s">
        <v>5419</v>
      </c>
      <c r="AF807" t="s">
        <v>5420</v>
      </c>
      <c r="AG807" t="str">
        <f t="shared" si="89"/>
        <v>A679078</v>
      </c>
      <c r="AH807" t="str">
        <f>IFERROR(VLOOKUP(AG807,AKT!$E$4:$G$350,3,FALSE),"")</f>
        <v>0942</v>
      </c>
    </row>
    <row r="808" spans="31:34">
      <c r="AE808" t="s">
        <v>5421</v>
      </c>
      <c r="AF808" t="s">
        <v>5422</v>
      </c>
      <c r="AG808" t="str">
        <f t="shared" si="89"/>
        <v>A679078</v>
      </c>
      <c r="AH808" t="str">
        <f>IFERROR(VLOOKUP(AG808,AKT!$E$4:$G$350,3,FALSE),"")</f>
        <v>0942</v>
      </c>
    </row>
    <row r="809" spans="31:34">
      <c r="AE809" t="s">
        <v>5423</v>
      </c>
      <c r="AF809" t="s">
        <v>5424</v>
      </c>
      <c r="AG809" t="str">
        <f t="shared" si="89"/>
        <v>A679078</v>
      </c>
      <c r="AH809" t="str">
        <f>IFERROR(VLOOKUP(AG809,AKT!$E$4:$G$350,3,FALSE),"")</f>
        <v>0942</v>
      </c>
    </row>
    <row r="810" spans="31:34">
      <c r="AE810" t="s">
        <v>5425</v>
      </c>
      <c r="AF810" t="s">
        <v>5426</v>
      </c>
      <c r="AG810" t="str">
        <f t="shared" si="89"/>
        <v>A679078</v>
      </c>
      <c r="AH810" t="str">
        <f>IFERROR(VLOOKUP(AG810,AKT!$E$4:$G$350,3,FALSE),"")</f>
        <v>0942</v>
      </c>
    </row>
    <row r="811" spans="31:34">
      <c r="AE811" t="s">
        <v>1068</v>
      </c>
      <c r="AF811" t="s">
        <v>1069</v>
      </c>
      <c r="AG811" t="str">
        <f t="shared" si="89"/>
        <v>A679078</v>
      </c>
      <c r="AH811" t="str">
        <f>IFERROR(VLOOKUP(AG811,AKT!$E$4:$G$350,3,FALSE),"")</f>
        <v>0942</v>
      </c>
    </row>
    <row r="812" spans="31:34">
      <c r="AE812" t="s">
        <v>5427</v>
      </c>
      <c r="AF812" t="s">
        <v>5428</v>
      </c>
      <c r="AG812" t="str">
        <f t="shared" si="89"/>
        <v>A679078</v>
      </c>
      <c r="AH812" t="str">
        <f>IFERROR(VLOOKUP(AG812,AKT!$E$4:$G$350,3,FALSE),"")</f>
        <v>0942</v>
      </c>
    </row>
    <row r="813" spans="31:34">
      <c r="AE813" t="s">
        <v>1070</v>
      </c>
      <c r="AF813" t="s">
        <v>1071</v>
      </c>
      <c r="AG813" t="str">
        <f t="shared" si="89"/>
        <v>A679078</v>
      </c>
      <c r="AH813" t="str">
        <f>IFERROR(VLOOKUP(AG813,AKT!$E$4:$G$350,3,FALSE),"")</f>
        <v>0942</v>
      </c>
    </row>
    <row r="814" spans="31:34">
      <c r="AE814" t="s">
        <v>5429</v>
      </c>
      <c r="AF814" t="s">
        <v>5430</v>
      </c>
      <c r="AG814" t="str">
        <f t="shared" si="89"/>
        <v>A679078</v>
      </c>
      <c r="AH814" t="str">
        <f>IFERROR(VLOOKUP(AG814,AKT!$E$4:$G$350,3,FALSE),"")</f>
        <v>0942</v>
      </c>
    </row>
    <row r="815" spans="31:34">
      <c r="AE815" t="s">
        <v>5431</v>
      </c>
      <c r="AF815" t="s">
        <v>5432</v>
      </c>
      <c r="AG815" t="str">
        <f t="shared" si="89"/>
        <v>A679078</v>
      </c>
      <c r="AH815" t="str">
        <f>IFERROR(VLOOKUP(AG815,AKT!$E$4:$G$350,3,FALSE),"")</f>
        <v>0942</v>
      </c>
    </row>
    <row r="816" spans="31:34">
      <c r="AE816" t="s">
        <v>5433</v>
      </c>
      <c r="AF816" t="s">
        <v>5434</v>
      </c>
      <c r="AG816" t="str">
        <f t="shared" si="89"/>
        <v>A679078</v>
      </c>
      <c r="AH816" t="str">
        <f>IFERROR(VLOOKUP(AG816,AKT!$E$4:$G$350,3,FALSE),"")</f>
        <v>0942</v>
      </c>
    </row>
    <row r="817" spans="31:34">
      <c r="AE817" t="s">
        <v>5435</v>
      </c>
      <c r="AF817" t="s">
        <v>5436</v>
      </c>
      <c r="AG817" t="str">
        <f t="shared" si="89"/>
        <v>A679078</v>
      </c>
      <c r="AH817" t="str">
        <f>IFERROR(VLOOKUP(AG817,AKT!$E$4:$G$350,3,FALSE),"")</f>
        <v>0942</v>
      </c>
    </row>
    <row r="818" spans="31:34">
      <c r="AE818" t="s">
        <v>5437</v>
      </c>
      <c r="AF818" t="s">
        <v>5438</v>
      </c>
      <c r="AG818" t="str">
        <f t="shared" si="89"/>
        <v>A679078</v>
      </c>
      <c r="AH818" t="str">
        <f>IFERROR(VLOOKUP(AG818,AKT!$E$4:$G$350,3,FALSE),"")</f>
        <v>0942</v>
      </c>
    </row>
    <row r="819" spans="31:34">
      <c r="AE819" t="s">
        <v>1072</v>
      </c>
      <c r="AF819" t="s">
        <v>1073</v>
      </c>
      <c r="AG819" t="str">
        <f t="shared" si="89"/>
        <v>A679078</v>
      </c>
      <c r="AH819" t="str">
        <f>IFERROR(VLOOKUP(AG819,AKT!$E$4:$G$350,3,FALSE),"")</f>
        <v>0942</v>
      </c>
    </row>
    <row r="820" spans="31:34">
      <c r="AE820" t="s">
        <v>5439</v>
      </c>
      <c r="AF820" t="s">
        <v>5440</v>
      </c>
      <c r="AG820" t="str">
        <f t="shared" si="89"/>
        <v>A679078</v>
      </c>
      <c r="AH820" t="str">
        <f>IFERROR(VLOOKUP(AG820,AKT!$E$4:$G$350,3,FALSE),"")</f>
        <v>0942</v>
      </c>
    </row>
    <row r="821" spans="31:34">
      <c r="AE821" t="s">
        <v>5441</v>
      </c>
      <c r="AF821" t="s">
        <v>5442</v>
      </c>
      <c r="AG821" t="str">
        <f t="shared" si="89"/>
        <v>A679078</v>
      </c>
      <c r="AH821" t="str">
        <f>IFERROR(VLOOKUP(AG821,AKT!$E$4:$G$350,3,FALSE),"")</f>
        <v>0942</v>
      </c>
    </row>
    <row r="822" spans="31:34">
      <c r="AE822" t="s">
        <v>1074</v>
      </c>
      <c r="AF822" t="s">
        <v>1075</v>
      </c>
      <c r="AG822" t="str">
        <f t="shared" si="89"/>
        <v>A679078</v>
      </c>
      <c r="AH822" t="str">
        <f>IFERROR(VLOOKUP(AG822,AKT!$E$4:$G$350,3,FALSE),"")</f>
        <v>0942</v>
      </c>
    </row>
    <row r="823" spans="31:34">
      <c r="AE823" t="s">
        <v>5443</v>
      </c>
      <c r="AF823" t="s">
        <v>5444</v>
      </c>
      <c r="AG823" t="str">
        <f t="shared" si="89"/>
        <v>A679078</v>
      </c>
      <c r="AH823" t="str">
        <f>IFERROR(VLOOKUP(AG823,AKT!$E$4:$G$350,3,FALSE),"")</f>
        <v>0942</v>
      </c>
    </row>
    <row r="824" spans="31:34">
      <c r="AE824" t="s">
        <v>1076</v>
      </c>
      <c r="AF824" t="s">
        <v>1077</v>
      </c>
      <c r="AG824" t="str">
        <f t="shared" si="89"/>
        <v>A679078</v>
      </c>
      <c r="AH824" t="str">
        <f>IFERROR(VLOOKUP(AG824,AKT!$E$4:$G$350,3,FALSE),"")</f>
        <v>0942</v>
      </c>
    </row>
    <row r="825" spans="31:34">
      <c r="AE825" t="s">
        <v>1078</v>
      </c>
      <c r="AF825" t="s">
        <v>1079</v>
      </c>
      <c r="AG825" t="str">
        <f t="shared" si="89"/>
        <v>A679078</v>
      </c>
      <c r="AH825" t="str">
        <f>IFERROR(VLOOKUP(AG825,AKT!$E$4:$G$350,3,FALSE),"")</f>
        <v>0942</v>
      </c>
    </row>
    <row r="826" spans="31:34">
      <c r="AE826" t="s">
        <v>1080</v>
      </c>
      <c r="AF826" t="s">
        <v>1081</v>
      </c>
      <c r="AG826" t="str">
        <f t="shared" si="89"/>
        <v>A679078</v>
      </c>
      <c r="AH826" t="str">
        <f>IFERROR(VLOOKUP(AG826,AKT!$E$4:$G$350,3,FALSE),"")</f>
        <v>0942</v>
      </c>
    </row>
    <row r="827" spans="31:34">
      <c r="AE827" t="s">
        <v>1082</v>
      </c>
      <c r="AF827" t="s">
        <v>1083</v>
      </c>
      <c r="AG827" t="str">
        <f t="shared" si="89"/>
        <v>A679078</v>
      </c>
      <c r="AH827" t="str">
        <f>IFERROR(VLOOKUP(AG827,AKT!$E$4:$G$350,3,FALSE),"")</f>
        <v>0942</v>
      </c>
    </row>
    <row r="828" spans="31:34">
      <c r="AE828" t="s">
        <v>5445</v>
      </c>
      <c r="AF828" t="s">
        <v>5446</v>
      </c>
      <c r="AG828" t="str">
        <f t="shared" si="89"/>
        <v>A679078</v>
      </c>
      <c r="AH828" t="str">
        <f>IFERROR(VLOOKUP(AG828,AKT!$E$4:$G$350,3,FALSE),"")</f>
        <v>0942</v>
      </c>
    </row>
    <row r="829" spans="31:34">
      <c r="AE829" t="s">
        <v>1084</v>
      </c>
      <c r="AF829" t="s">
        <v>1085</v>
      </c>
      <c r="AG829" t="str">
        <f t="shared" si="89"/>
        <v>A679078</v>
      </c>
      <c r="AH829" t="str">
        <f>IFERROR(VLOOKUP(AG829,AKT!$E$4:$G$350,3,FALSE),"")</f>
        <v>0942</v>
      </c>
    </row>
    <row r="830" spans="31:34">
      <c r="AE830" t="s">
        <v>5447</v>
      </c>
      <c r="AF830" t="s">
        <v>5448</v>
      </c>
      <c r="AG830" t="str">
        <f t="shared" si="89"/>
        <v>A679078</v>
      </c>
      <c r="AH830" t="str">
        <f>IFERROR(VLOOKUP(AG830,AKT!$E$4:$G$350,3,FALSE),"")</f>
        <v>0942</v>
      </c>
    </row>
    <row r="831" spans="31:34">
      <c r="AE831" t="s">
        <v>1086</v>
      </c>
      <c r="AF831" t="s">
        <v>1087</v>
      </c>
      <c r="AG831" t="str">
        <f t="shared" si="89"/>
        <v>A679078</v>
      </c>
      <c r="AH831" t="str">
        <f>IFERROR(VLOOKUP(AG831,AKT!$E$4:$G$350,3,FALSE),"")</f>
        <v>0942</v>
      </c>
    </row>
    <row r="832" spans="31:34">
      <c r="AE832" t="s">
        <v>5449</v>
      </c>
      <c r="AF832" t="s">
        <v>5450</v>
      </c>
      <c r="AG832" t="str">
        <f t="shared" si="89"/>
        <v>A679078</v>
      </c>
      <c r="AH832" t="str">
        <f>IFERROR(VLOOKUP(AG832,AKT!$E$4:$G$350,3,FALSE),"")</f>
        <v>0942</v>
      </c>
    </row>
    <row r="833" spans="31:34">
      <c r="AE833" t="s">
        <v>5451</v>
      </c>
      <c r="AF833" t="s">
        <v>5452</v>
      </c>
      <c r="AG833" t="str">
        <f t="shared" si="89"/>
        <v>A679078</v>
      </c>
      <c r="AH833" t="str">
        <f>IFERROR(VLOOKUP(AG833,AKT!$E$4:$G$350,3,FALSE),"")</f>
        <v>0942</v>
      </c>
    </row>
    <row r="834" spans="31:34">
      <c r="AE834" t="s">
        <v>5453</v>
      </c>
      <c r="AF834" t="s">
        <v>5454</v>
      </c>
      <c r="AG834" t="str">
        <f t="shared" si="89"/>
        <v>A679078</v>
      </c>
      <c r="AH834" t="str">
        <f>IFERROR(VLOOKUP(AG834,AKT!$E$4:$G$350,3,FALSE),"")</f>
        <v>0942</v>
      </c>
    </row>
    <row r="835" spans="31:34">
      <c r="AE835" t="s">
        <v>5455</v>
      </c>
      <c r="AF835" t="s">
        <v>5456</v>
      </c>
      <c r="AG835" t="str">
        <f t="shared" si="89"/>
        <v>A679078</v>
      </c>
      <c r="AH835" t="str">
        <f>IFERROR(VLOOKUP(AG835,AKT!$E$4:$G$350,3,FALSE),"")</f>
        <v>0942</v>
      </c>
    </row>
    <row r="836" spans="31:34">
      <c r="AE836" t="s">
        <v>1088</v>
      </c>
      <c r="AF836" t="s">
        <v>1089</v>
      </c>
      <c r="AG836" t="str">
        <f t="shared" si="89"/>
        <v>A679078</v>
      </c>
      <c r="AH836" t="str">
        <f>IFERROR(VLOOKUP(AG836,AKT!$E$4:$G$350,3,FALSE),"")</f>
        <v>0942</v>
      </c>
    </row>
    <row r="837" spans="31:34">
      <c r="AE837" t="s">
        <v>1090</v>
      </c>
      <c r="AF837" t="s">
        <v>1091</v>
      </c>
      <c r="AG837" t="str">
        <f t="shared" si="89"/>
        <v>A679078</v>
      </c>
      <c r="AH837" t="str">
        <f>IFERROR(VLOOKUP(AG837,AKT!$E$4:$G$350,3,FALSE),"")</f>
        <v>0942</v>
      </c>
    </row>
    <row r="838" spans="31:34">
      <c r="AE838" t="s">
        <v>1092</v>
      </c>
      <c r="AF838" t="s">
        <v>1093</v>
      </c>
      <c r="AG838" t="str">
        <f t="shared" si="89"/>
        <v>A679078</v>
      </c>
      <c r="AH838" t="str">
        <f>IFERROR(VLOOKUP(AG838,AKT!$E$4:$G$350,3,FALSE),"")</f>
        <v>0942</v>
      </c>
    </row>
    <row r="839" spans="31:34">
      <c r="AE839" t="s">
        <v>5457</v>
      </c>
      <c r="AF839" t="s">
        <v>5458</v>
      </c>
      <c r="AG839" t="str">
        <f t="shared" si="89"/>
        <v>A679078</v>
      </c>
      <c r="AH839" t="str">
        <f>IFERROR(VLOOKUP(AG839,AKT!$E$4:$G$350,3,FALSE),"")</f>
        <v>0942</v>
      </c>
    </row>
    <row r="840" spans="31:34">
      <c r="AE840" t="s">
        <v>1094</v>
      </c>
      <c r="AF840" t="s">
        <v>1095</v>
      </c>
      <c r="AG840" t="str">
        <f t="shared" ref="AG840:AG903" si="90">LEFT(AE840,7)</f>
        <v>A679078</v>
      </c>
      <c r="AH840" t="str">
        <f>IFERROR(VLOOKUP(AG840,AKT!$E$4:$G$350,3,FALSE),"")</f>
        <v>0942</v>
      </c>
    </row>
    <row r="841" spans="31:34">
      <c r="AE841" t="s">
        <v>1096</v>
      </c>
      <c r="AF841" t="s">
        <v>1097</v>
      </c>
      <c r="AG841" t="str">
        <f t="shared" si="90"/>
        <v>A679078</v>
      </c>
      <c r="AH841" t="str">
        <f>IFERROR(VLOOKUP(AG841,AKT!$E$4:$G$350,3,FALSE),"")</f>
        <v>0942</v>
      </c>
    </row>
    <row r="842" spans="31:34">
      <c r="AE842" t="s">
        <v>5459</v>
      </c>
      <c r="AF842" t="s">
        <v>5460</v>
      </c>
      <c r="AG842" t="str">
        <f t="shared" si="90"/>
        <v>A679078</v>
      </c>
      <c r="AH842" t="str">
        <f>IFERROR(VLOOKUP(AG842,AKT!$E$4:$G$350,3,FALSE),"")</f>
        <v>0942</v>
      </c>
    </row>
    <row r="843" spans="31:34">
      <c r="AE843" t="s">
        <v>5461</v>
      </c>
      <c r="AF843" t="s">
        <v>5462</v>
      </c>
      <c r="AG843" t="str">
        <f t="shared" si="90"/>
        <v>A679078</v>
      </c>
      <c r="AH843" t="str">
        <f>IFERROR(VLOOKUP(AG843,AKT!$E$4:$G$350,3,FALSE),"")</f>
        <v>0942</v>
      </c>
    </row>
    <row r="844" spans="31:34">
      <c r="AE844" t="s">
        <v>5463</v>
      </c>
      <c r="AF844" t="s">
        <v>5464</v>
      </c>
      <c r="AG844" t="str">
        <f t="shared" si="90"/>
        <v>A679078</v>
      </c>
      <c r="AH844" t="str">
        <f>IFERROR(VLOOKUP(AG844,AKT!$E$4:$G$350,3,FALSE),"")</f>
        <v>0942</v>
      </c>
    </row>
    <row r="845" spans="31:34">
      <c r="AE845" t="s">
        <v>5465</v>
      </c>
      <c r="AF845" t="s">
        <v>5466</v>
      </c>
      <c r="AG845" t="str">
        <f t="shared" si="90"/>
        <v>A679078</v>
      </c>
      <c r="AH845" t="str">
        <f>IFERROR(VLOOKUP(AG845,AKT!$E$4:$G$350,3,FALSE),"")</f>
        <v>0942</v>
      </c>
    </row>
    <row r="846" spans="31:34">
      <c r="AE846" t="s">
        <v>5467</v>
      </c>
      <c r="AF846" t="s">
        <v>5468</v>
      </c>
      <c r="AG846" t="str">
        <f t="shared" si="90"/>
        <v>A679078</v>
      </c>
      <c r="AH846" t="str">
        <f>IFERROR(VLOOKUP(AG846,AKT!$E$4:$G$350,3,FALSE),"")</f>
        <v>0942</v>
      </c>
    </row>
    <row r="847" spans="31:34">
      <c r="AE847" t="s">
        <v>5469</v>
      </c>
      <c r="AF847" t="s">
        <v>5470</v>
      </c>
      <c r="AG847" t="str">
        <f t="shared" si="90"/>
        <v>A679078</v>
      </c>
      <c r="AH847" t="str">
        <f>IFERROR(VLOOKUP(AG847,AKT!$E$4:$G$350,3,FALSE),"")</f>
        <v>0942</v>
      </c>
    </row>
    <row r="848" spans="31:34">
      <c r="AE848" t="s">
        <v>5471</v>
      </c>
      <c r="AF848" t="s">
        <v>5472</v>
      </c>
      <c r="AG848" t="str">
        <f t="shared" si="90"/>
        <v>A679078</v>
      </c>
      <c r="AH848" t="str">
        <f>IFERROR(VLOOKUP(AG848,AKT!$E$4:$G$350,3,FALSE),"")</f>
        <v>0942</v>
      </c>
    </row>
    <row r="849" spans="31:34">
      <c r="AE849" t="s">
        <v>5473</v>
      </c>
      <c r="AF849" t="s">
        <v>5474</v>
      </c>
      <c r="AG849" t="str">
        <f t="shared" si="90"/>
        <v>A679078</v>
      </c>
      <c r="AH849" t="str">
        <f>IFERROR(VLOOKUP(AG849,AKT!$E$4:$G$350,3,FALSE),"")</f>
        <v>0942</v>
      </c>
    </row>
    <row r="850" spans="31:34">
      <c r="AE850" t="s">
        <v>5475</v>
      </c>
      <c r="AF850" t="s">
        <v>5476</v>
      </c>
      <c r="AG850" t="str">
        <f t="shared" si="90"/>
        <v>A679078</v>
      </c>
      <c r="AH850" t="str">
        <f>IFERROR(VLOOKUP(AG850,AKT!$E$4:$G$350,3,FALSE),"")</f>
        <v>0942</v>
      </c>
    </row>
    <row r="851" spans="31:34">
      <c r="AE851" t="s">
        <v>5477</v>
      </c>
      <c r="AF851" t="s">
        <v>5478</v>
      </c>
      <c r="AG851" t="str">
        <f t="shared" si="90"/>
        <v>A679078</v>
      </c>
      <c r="AH851" t="str">
        <f>IFERROR(VLOOKUP(AG851,AKT!$E$4:$G$350,3,FALSE),"")</f>
        <v>0942</v>
      </c>
    </row>
    <row r="852" spans="31:34">
      <c r="AE852" t="s">
        <v>5479</v>
      </c>
      <c r="AF852" t="s">
        <v>5480</v>
      </c>
      <c r="AG852" t="str">
        <f t="shared" si="90"/>
        <v>A679078</v>
      </c>
      <c r="AH852" t="str">
        <f>IFERROR(VLOOKUP(AG852,AKT!$E$4:$G$350,3,FALSE),"")</f>
        <v>0942</v>
      </c>
    </row>
    <row r="853" spans="31:34">
      <c r="AE853" t="s">
        <v>5481</v>
      </c>
      <c r="AF853" t="s">
        <v>5482</v>
      </c>
      <c r="AG853" t="str">
        <f t="shared" si="90"/>
        <v>A679078</v>
      </c>
      <c r="AH853" t="str">
        <f>IFERROR(VLOOKUP(AG853,AKT!$E$4:$G$350,3,FALSE),"")</f>
        <v>0942</v>
      </c>
    </row>
    <row r="854" spans="31:34">
      <c r="AE854" t="s">
        <v>5483</v>
      </c>
      <c r="AF854" t="s">
        <v>5484</v>
      </c>
      <c r="AG854" t="str">
        <f t="shared" si="90"/>
        <v>A679078</v>
      </c>
      <c r="AH854" t="str">
        <f>IFERROR(VLOOKUP(AG854,AKT!$E$4:$G$350,3,FALSE),"")</f>
        <v>0942</v>
      </c>
    </row>
    <row r="855" spans="31:34">
      <c r="AE855" t="s">
        <v>5485</v>
      </c>
      <c r="AF855" t="s">
        <v>5486</v>
      </c>
      <c r="AG855" t="str">
        <f t="shared" si="90"/>
        <v>A679078</v>
      </c>
      <c r="AH855" t="str">
        <f>IFERROR(VLOOKUP(AG855,AKT!$E$4:$G$350,3,FALSE),"")</f>
        <v>0942</v>
      </c>
    </row>
    <row r="856" spans="31:34">
      <c r="AE856" t="s">
        <v>5487</v>
      </c>
      <c r="AF856" t="s">
        <v>5488</v>
      </c>
      <c r="AG856" t="str">
        <f t="shared" si="90"/>
        <v>A679078</v>
      </c>
      <c r="AH856" t="str">
        <f>IFERROR(VLOOKUP(AG856,AKT!$E$4:$G$350,3,FALSE),"")</f>
        <v>0942</v>
      </c>
    </row>
    <row r="857" spans="31:34">
      <c r="AE857" t="s">
        <v>5489</v>
      </c>
      <c r="AF857" t="s">
        <v>5490</v>
      </c>
      <c r="AG857" t="str">
        <f t="shared" si="90"/>
        <v>A679078</v>
      </c>
      <c r="AH857" t="str">
        <f>IFERROR(VLOOKUP(AG857,AKT!$E$4:$G$350,3,FALSE),"")</f>
        <v>0942</v>
      </c>
    </row>
    <row r="858" spans="31:34">
      <c r="AE858" t="s">
        <v>5491</v>
      </c>
      <c r="AF858" t="s">
        <v>5492</v>
      </c>
      <c r="AG858" t="str">
        <f t="shared" si="90"/>
        <v>A679078</v>
      </c>
      <c r="AH858" t="str">
        <f>IFERROR(VLOOKUP(AG858,AKT!$E$4:$G$350,3,FALSE),"")</f>
        <v>0942</v>
      </c>
    </row>
    <row r="859" spans="31:34">
      <c r="AE859" t="s">
        <v>5493</v>
      </c>
      <c r="AF859" t="s">
        <v>5494</v>
      </c>
      <c r="AG859" t="str">
        <f t="shared" si="90"/>
        <v>A679078</v>
      </c>
      <c r="AH859" t="str">
        <f>IFERROR(VLOOKUP(AG859,AKT!$E$4:$G$350,3,FALSE),"")</f>
        <v>0942</v>
      </c>
    </row>
    <row r="860" spans="31:34">
      <c r="AE860" t="s">
        <v>5495</v>
      </c>
      <c r="AF860" t="s">
        <v>5496</v>
      </c>
      <c r="AG860" t="str">
        <f t="shared" si="90"/>
        <v>A679078</v>
      </c>
      <c r="AH860" t="str">
        <f>IFERROR(VLOOKUP(AG860,AKT!$E$4:$G$350,3,FALSE),"")</f>
        <v>0942</v>
      </c>
    </row>
    <row r="861" spans="31:34">
      <c r="AE861" t="s">
        <v>5497</v>
      </c>
      <c r="AF861" t="s">
        <v>5498</v>
      </c>
      <c r="AG861" t="str">
        <f t="shared" si="90"/>
        <v>A679078</v>
      </c>
      <c r="AH861" t="str">
        <f>IFERROR(VLOOKUP(AG861,AKT!$E$4:$G$350,3,FALSE),"")</f>
        <v>0942</v>
      </c>
    </row>
    <row r="862" spans="31:34">
      <c r="AE862" t="s">
        <v>1098</v>
      </c>
      <c r="AF862" t="s">
        <v>1099</v>
      </c>
      <c r="AG862" t="str">
        <f t="shared" si="90"/>
        <v>A679078</v>
      </c>
      <c r="AH862" t="str">
        <f>IFERROR(VLOOKUP(AG862,AKT!$E$4:$G$350,3,FALSE),"")</f>
        <v>0942</v>
      </c>
    </row>
    <row r="863" spans="31:34">
      <c r="AE863" t="s">
        <v>5499</v>
      </c>
      <c r="AF863" t="s">
        <v>5500</v>
      </c>
      <c r="AG863" t="str">
        <f t="shared" si="90"/>
        <v>A679078</v>
      </c>
      <c r="AH863" t="str">
        <f>IFERROR(VLOOKUP(AG863,AKT!$E$4:$G$350,3,FALSE),"")</f>
        <v>0942</v>
      </c>
    </row>
    <row r="864" spans="31:34">
      <c r="AE864" t="s">
        <v>5501</v>
      </c>
      <c r="AF864" t="s">
        <v>5502</v>
      </c>
      <c r="AG864" t="str">
        <f t="shared" si="90"/>
        <v>A679078</v>
      </c>
      <c r="AH864" t="str">
        <f>IFERROR(VLOOKUP(AG864,AKT!$E$4:$G$350,3,FALSE),"")</f>
        <v>0942</v>
      </c>
    </row>
    <row r="865" spans="31:34">
      <c r="AE865" t="s">
        <v>5503</v>
      </c>
      <c r="AF865" t="s">
        <v>5504</v>
      </c>
      <c r="AG865" t="str">
        <f t="shared" si="90"/>
        <v>A679078</v>
      </c>
      <c r="AH865" t="str">
        <f>IFERROR(VLOOKUP(AG865,AKT!$E$4:$G$350,3,FALSE),"")</f>
        <v>0942</v>
      </c>
    </row>
    <row r="866" spans="31:34">
      <c r="AE866" t="s">
        <v>5505</v>
      </c>
      <c r="AF866" t="s">
        <v>5506</v>
      </c>
      <c r="AG866" t="str">
        <f t="shared" si="90"/>
        <v>A679078</v>
      </c>
      <c r="AH866" t="str">
        <f>IFERROR(VLOOKUP(AG866,AKT!$E$4:$G$350,3,FALSE),"")</f>
        <v>0942</v>
      </c>
    </row>
    <row r="867" spans="31:34">
      <c r="AE867" t="s">
        <v>5507</v>
      </c>
      <c r="AF867" t="s">
        <v>5508</v>
      </c>
      <c r="AG867" t="str">
        <f t="shared" si="90"/>
        <v>A679078</v>
      </c>
      <c r="AH867" t="str">
        <f>IFERROR(VLOOKUP(AG867,AKT!$E$4:$G$350,3,FALSE),"")</f>
        <v>0942</v>
      </c>
    </row>
    <row r="868" spans="31:34">
      <c r="AE868" t="s">
        <v>5509</v>
      </c>
      <c r="AF868" t="s">
        <v>5510</v>
      </c>
      <c r="AG868" t="str">
        <f t="shared" si="90"/>
        <v>A679078</v>
      </c>
      <c r="AH868" t="str">
        <f>IFERROR(VLOOKUP(AG868,AKT!$E$4:$G$350,3,FALSE),"")</f>
        <v>0942</v>
      </c>
    </row>
    <row r="869" spans="31:34">
      <c r="AE869" t="s">
        <v>5511</v>
      </c>
      <c r="AF869" t="s">
        <v>5512</v>
      </c>
      <c r="AG869" t="str">
        <f t="shared" si="90"/>
        <v>A679078</v>
      </c>
      <c r="AH869" t="str">
        <f>IFERROR(VLOOKUP(AG869,AKT!$E$4:$G$350,3,FALSE),"")</f>
        <v>0942</v>
      </c>
    </row>
    <row r="870" spans="31:34">
      <c r="AE870" t="s">
        <v>5513</v>
      </c>
      <c r="AF870" t="s">
        <v>5514</v>
      </c>
      <c r="AG870" t="str">
        <f t="shared" si="90"/>
        <v>A679078</v>
      </c>
      <c r="AH870" t="str">
        <f>IFERROR(VLOOKUP(AG870,AKT!$E$4:$G$350,3,FALSE),"")</f>
        <v>0942</v>
      </c>
    </row>
    <row r="871" spans="31:34">
      <c r="AE871" t="s">
        <v>5515</v>
      </c>
      <c r="AF871" t="s">
        <v>5516</v>
      </c>
      <c r="AG871" t="str">
        <f t="shared" si="90"/>
        <v>A679078</v>
      </c>
      <c r="AH871" t="str">
        <f>IFERROR(VLOOKUP(AG871,AKT!$E$4:$G$350,3,FALSE),"")</f>
        <v>0942</v>
      </c>
    </row>
    <row r="872" spans="31:34">
      <c r="AE872" t="s">
        <v>5517</v>
      </c>
      <c r="AF872" t="s">
        <v>5518</v>
      </c>
      <c r="AG872" t="str">
        <f t="shared" si="90"/>
        <v>A679078</v>
      </c>
      <c r="AH872" t="str">
        <f>IFERROR(VLOOKUP(AG872,AKT!$E$4:$G$350,3,FALSE),"")</f>
        <v>0942</v>
      </c>
    </row>
    <row r="873" spans="31:34">
      <c r="AE873" t="s">
        <v>5519</v>
      </c>
      <c r="AF873" t="s">
        <v>5520</v>
      </c>
      <c r="AG873" t="str">
        <f t="shared" si="90"/>
        <v>A679078</v>
      </c>
      <c r="AH873" t="str">
        <f>IFERROR(VLOOKUP(AG873,AKT!$E$4:$G$350,3,FALSE),"")</f>
        <v>0942</v>
      </c>
    </row>
    <row r="874" spans="31:34">
      <c r="AE874" t="s">
        <v>5521</v>
      </c>
      <c r="AF874" t="s">
        <v>5522</v>
      </c>
      <c r="AG874" t="str">
        <f t="shared" si="90"/>
        <v>A679078</v>
      </c>
      <c r="AH874" t="str">
        <f>IFERROR(VLOOKUP(AG874,AKT!$E$4:$G$350,3,FALSE),"")</f>
        <v>0942</v>
      </c>
    </row>
    <row r="875" spans="31:34">
      <c r="AE875" t="s">
        <v>5523</v>
      </c>
      <c r="AF875" t="s">
        <v>5524</v>
      </c>
      <c r="AG875" t="str">
        <f t="shared" si="90"/>
        <v>A679078</v>
      </c>
      <c r="AH875" t="str">
        <f>IFERROR(VLOOKUP(AG875,AKT!$E$4:$G$350,3,FALSE),"")</f>
        <v>0942</v>
      </c>
    </row>
    <row r="876" spans="31:34">
      <c r="AE876" t="s">
        <v>5525</v>
      </c>
      <c r="AF876" t="s">
        <v>5526</v>
      </c>
      <c r="AG876" t="str">
        <f t="shared" si="90"/>
        <v>A679078</v>
      </c>
      <c r="AH876" t="str">
        <f>IFERROR(VLOOKUP(AG876,AKT!$E$4:$G$350,3,FALSE),"")</f>
        <v>0942</v>
      </c>
    </row>
    <row r="877" spans="31:34">
      <c r="AE877" t="s">
        <v>5527</v>
      </c>
      <c r="AF877" t="s">
        <v>1827</v>
      </c>
      <c r="AG877" t="str">
        <f t="shared" si="90"/>
        <v>A679078</v>
      </c>
      <c r="AH877" t="str">
        <f>IFERROR(VLOOKUP(AG877,AKT!$E$4:$G$350,3,FALSE),"")</f>
        <v>0942</v>
      </c>
    </row>
    <row r="878" spans="31:34">
      <c r="AE878" t="s">
        <v>5528</v>
      </c>
      <c r="AF878" t="s">
        <v>5529</v>
      </c>
      <c r="AG878" t="str">
        <f t="shared" si="90"/>
        <v>A679078</v>
      </c>
      <c r="AH878" t="str">
        <f>IFERROR(VLOOKUP(AG878,AKT!$E$4:$G$350,3,FALSE),"")</f>
        <v>0942</v>
      </c>
    </row>
    <row r="879" spans="31:34">
      <c r="AE879" t="s">
        <v>5530</v>
      </c>
      <c r="AF879" t="s">
        <v>5531</v>
      </c>
      <c r="AG879" t="str">
        <f t="shared" si="90"/>
        <v>A679078</v>
      </c>
      <c r="AH879" t="str">
        <f>IFERROR(VLOOKUP(AG879,AKT!$E$4:$G$350,3,FALSE),"")</f>
        <v>0942</v>
      </c>
    </row>
    <row r="880" spans="31:34">
      <c r="AE880" t="s">
        <v>5532</v>
      </c>
      <c r="AF880" t="s">
        <v>5533</v>
      </c>
      <c r="AG880" t="str">
        <f t="shared" si="90"/>
        <v>A679078</v>
      </c>
      <c r="AH880" t="str">
        <f>IFERROR(VLOOKUP(AG880,AKT!$E$4:$G$350,3,FALSE),"")</f>
        <v>0942</v>
      </c>
    </row>
    <row r="881" spans="31:34">
      <c r="AE881" t="s">
        <v>5534</v>
      </c>
      <c r="AF881" t="s">
        <v>5535</v>
      </c>
      <c r="AG881" t="str">
        <f t="shared" si="90"/>
        <v>A679078</v>
      </c>
      <c r="AH881" t="str">
        <f>IFERROR(VLOOKUP(AG881,AKT!$E$4:$G$350,3,FALSE),"")</f>
        <v>0942</v>
      </c>
    </row>
    <row r="882" spans="31:34">
      <c r="AE882" t="s">
        <v>5536</v>
      </c>
      <c r="AF882" t="s">
        <v>5537</v>
      </c>
      <c r="AG882" t="str">
        <f t="shared" si="90"/>
        <v>A679078</v>
      </c>
      <c r="AH882" t="str">
        <f>IFERROR(VLOOKUP(AG882,AKT!$E$4:$G$350,3,FALSE),"")</f>
        <v>0942</v>
      </c>
    </row>
    <row r="883" spans="31:34">
      <c r="AE883" t="s">
        <v>5538</v>
      </c>
      <c r="AF883" t="s">
        <v>5539</v>
      </c>
      <c r="AG883" t="str">
        <f t="shared" si="90"/>
        <v>A679078</v>
      </c>
      <c r="AH883" t="str">
        <f>IFERROR(VLOOKUP(AG883,AKT!$E$4:$G$350,3,FALSE),"")</f>
        <v>0942</v>
      </c>
    </row>
    <row r="884" spans="31:34">
      <c r="AE884" t="s">
        <v>5540</v>
      </c>
      <c r="AF884" t="s">
        <v>5541</v>
      </c>
      <c r="AG884" t="str">
        <f t="shared" si="90"/>
        <v>A679078</v>
      </c>
      <c r="AH884" t="str">
        <f>IFERROR(VLOOKUP(AG884,AKT!$E$4:$G$350,3,FALSE),"")</f>
        <v>0942</v>
      </c>
    </row>
    <row r="885" spans="31:34">
      <c r="AE885" t="s">
        <v>5542</v>
      </c>
      <c r="AF885" t="s">
        <v>5543</v>
      </c>
      <c r="AG885" t="str">
        <f t="shared" si="90"/>
        <v>A679078</v>
      </c>
      <c r="AH885" t="str">
        <f>IFERROR(VLOOKUP(AG885,AKT!$E$4:$G$350,3,FALSE),"")</f>
        <v>0942</v>
      </c>
    </row>
    <row r="886" spans="31:34">
      <c r="AE886" t="s">
        <v>5544</v>
      </c>
      <c r="AF886" t="s">
        <v>5545</v>
      </c>
      <c r="AG886" t="str">
        <f t="shared" si="90"/>
        <v>A679078</v>
      </c>
      <c r="AH886" t="str">
        <f>IFERROR(VLOOKUP(AG886,AKT!$E$4:$G$350,3,FALSE),"")</f>
        <v>0942</v>
      </c>
    </row>
    <row r="887" spans="31:34">
      <c r="AE887" t="s">
        <v>5546</v>
      </c>
      <c r="AF887" t="s">
        <v>5547</v>
      </c>
      <c r="AG887" t="str">
        <f t="shared" si="90"/>
        <v>A679078</v>
      </c>
      <c r="AH887" t="str">
        <f>IFERROR(VLOOKUP(AG887,AKT!$E$4:$G$350,3,FALSE),"")</f>
        <v>0942</v>
      </c>
    </row>
    <row r="888" spans="31:34">
      <c r="AE888" t="s">
        <v>5548</v>
      </c>
      <c r="AF888" t="s">
        <v>5549</v>
      </c>
      <c r="AG888" t="str">
        <f t="shared" si="90"/>
        <v>A679078</v>
      </c>
      <c r="AH888" t="str">
        <f>IFERROR(VLOOKUP(AG888,AKT!$E$4:$G$350,3,FALSE),"")</f>
        <v>0942</v>
      </c>
    </row>
    <row r="889" spans="31:34">
      <c r="AE889" t="s">
        <v>5550</v>
      </c>
      <c r="AF889" t="s">
        <v>5551</v>
      </c>
      <c r="AG889" t="str">
        <f t="shared" si="90"/>
        <v>A679078</v>
      </c>
      <c r="AH889" t="str">
        <f>IFERROR(VLOOKUP(AG889,AKT!$E$4:$G$350,3,FALSE),"")</f>
        <v>0942</v>
      </c>
    </row>
    <row r="890" spans="31:34">
      <c r="AE890" t="s">
        <v>5552</v>
      </c>
      <c r="AF890" t="s">
        <v>5553</v>
      </c>
      <c r="AG890" t="str">
        <f t="shared" si="90"/>
        <v>A679078</v>
      </c>
      <c r="AH890" t="str">
        <f>IFERROR(VLOOKUP(AG890,AKT!$E$4:$G$350,3,FALSE),"")</f>
        <v>0942</v>
      </c>
    </row>
    <row r="891" spans="31:34">
      <c r="AE891" t="s">
        <v>5554</v>
      </c>
      <c r="AF891" t="s">
        <v>5555</v>
      </c>
      <c r="AG891" t="str">
        <f t="shared" si="90"/>
        <v>A679078</v>
      </c>
      <c r="AH891" t="str">
        <f>IFERROR(VLOOKUP(AG891,AKT!$E$4:$G$350,3,FALSE),"")</f>
        <v>0942</v>
      </c>
    </row>
    <row r="892" spans="31:34">
      <c r="AE892" t="s">
        <v>5556</v>
      </c>
      <c r="AF892" t="s">
        <v>5557</v>
      </c>
      <c r="AG892" t="str">
        <f t="shared" si="90"/>
        <v>A679078</v>
      </c>
      <c r="AH892" t="str">
        <f>IFERROR(VLOOKUP(AG892,AKT!$E$4:$G$350,3,FALSE),"")</f>
        <v>0942</v>
      </c>
    </row>
    <row r="893" spans="31:34">
      <c r="AE893" t="s">
        <v>5558</v>
      </c>
      <c r="AF893" t="s">
        <v>5559</v>
      </c>
      <c r="AG893" t="str">
        <f t="shared" si="90"/>
        <v>A679078</v>
      </c>
      <c r="AH893" t="str">
        <f>IFERROR(VLOOKUP(AG893,AKT!$E$4:$G$350,3,FALSE),"")</f>
        <v>0942</v>
      </c>
    </row>
    <row r="894" spans="31:34">
      <c r="AE894" t="s">
        <v>5560</v>
      </c>
      <c r="AF894" t="s">
        <v>5561</v>
      </c>
      <c r="AG894" t="str">
        <f t="shared" si="90"/>
        <v>A679078</v>
      </c>
      <c r="AH894" t="str">
        <f>IFERROR(VLOOKUP(AG894,AKT!$E$4:$G$350,3,FALSE),"")</f>
        <v>0942</v>
      </c>
    </row>
    <row r="895" spans="31:34">
      <c r="AE895" t="s">
        <v>5562</v>
      </c>
      <c r="AF895" t="s">
        <v>5563</v>
      </c>
      <c r="AG895" t="str">
        <f t="shared" si="90"/>
        <v>A679078</v>
      </c>
      <c r="AH895" t="str">
        <f>IFERROR(VLOOKUP(AG895,AKT!$E$4:$G$350,3,FALSE),"")</f>
        <v>0942</v>
      </c>
    </row>
    <row r="896" spans="31:34">
      <c r="AE896" t="s">
        <v>5564</v>
      </c>
      <c r="AF896" t="s">
        <v>5565</v>
      </c>
      <c r="AG896" t="str">
        <f t="shared" si="90"/>
        <v>A679078</v>
      </c>
      <c r="AH896" t="str">
        <f>IFERROR(VLOOKUP(AG896,AKT!$E$4:$G$350,3,FALSE),"")</f>
        <v>0942</v>
      </c>
    </row>
    <row r="897" spans="31:34">
      <c r="AE897" t="s">
        <v>1655</v>
      </c>
      <c r="AF897" t="s">
        <v>1656</v>
      </c>
      <c r="AG897" t="str">
        <f t="shared" si="90"/>
        <v>A679078</v>
      </c>
      <c r="AH897" t="str">
        <f>IFERROR(VLOOKUP(AG897,AKT!$E$4:$G$350,3,FALSE),"")</f>
        <v>0942</v>
      </c>
    </row>
    <row r="898" spans="31:34">
      <c r="AE898" t="s">
        <v>1657</v>
      </c>
      <c r="AF898" t="s">
        <v>1658</v>
      </c>
      <c r="AG898" t="str">
        <f t="shared" si="90"/>
        <v>A679078</v>
      </c>
      <c r="AH898" t="str">
        <f>IFERROR(VLOOKUP(AG898,AKT!$E$4:$G$350,3,FALSE),"")</f>
        <v>0942</v>
      </c>
    </row>
    <row r="899" spans="31:34">
      <c r="AE899" t="s">
        <v>5566</v>
      </c>
      <c r="AF899" t="s">
        <v>5567</v>
      </c>
      <c r="AG899" t="str">
        <f t="shared" si="90"/>
        <v>A679078</v>
      </c>
      <c r="AH899" t="str">
        <f>IFERROR(VLOOKUP(AG899,AKT!$E$4:$G$350,3,FALSE),"")</f>
        <v>0942</v>
      </c>
    </row>
    <row r="900" spans="31:34">
      <c r="AE900" t="s">
        <v>5568</v>
      </c>
      <c r="AF900" t="s">
        <v>5569</v>
      </c>
      <c r="AG900" t="str">
        <f t="shared" si="90"/>
        <v>A679078</v>
      </c>
      <c r="AH900" t="str">
        <f>IFERROR(VLOOKUP(AG900,AKT!$E$4:$G$350,3,FALSE),"")</f>
        <v>0942</v>
      </c>
    </row>
    <row r="901" spans="31:34">
      <c r="AE901" t="s">
        <v>5570</v>
      </c>
      <c r="AF901" t="s">
        <v>5571</v>
      </c>
      <c r="AG901" t="str">
        <f t="shared" si="90"/>
        <v>A679078</v>
      </c>
      <c r="AH901" t="str">
        <f>IFERROR(VLOOKUP(AG901,AKT!$E$4:$G$350,3,FALSE),"")</f>
        <v>0942</v>
      </c>
    </row>
    <row r="902" spans="31:34">
      <c r="AE902" t="s">
        <v>1659</v>
      </c>
      <c r="AF902" t="s">
        <v>1660</v>
      </c>
      <c r="AG902" t="str">
        <f t="shared" si="90"/>
        <v>A679078</v>
      </c>
      <c r="AH902" t="str">
        <f>IFERROR(VLOOKUP(AG902,AKT!$E$4:$G$350,3,FALSE),"")</f>
        <v>0942</v>
      </c>
    </row>
    <row r="903" spans="31:34">
      <c r="AE903" t="s">
        <v>5572</v>
      </c>
      <c r="AF903" t="s">
        <v>5573</v>
      </c>
      <c r="AG903" t="str">
        <f t="shared" si="90"/>
        <v>A679078</v>
      </c>
      <c r="AH903" t="str">
        <f>IFERROR(VLOOKUP(AG903,AKT!$E$4:$G$350,3,FALSE),"")</f>
        <v>0942</v>
      </c>
    </row>
    <row r="904" spans="31:34">
      <c r="AE904" t="s">
        <v>5574</v>
      </c>
      <c r="AF904" t="s">
        <v>5575</v>
      </c>
      <c r="AG904" t="str">
        <f t="shared" ref="AG904:AG967" si="91">LEFT(AE904,7)</f>
        <v>A679078</v>
      </c>
      <c r="AH904" t="str">
        <f>IFERROR(VLOOKUP(AG904,AKT!$E$4:$G$350,3,FALSE),"")</f>
        <v>0942</v>
      </c>
    </row>
    <row r="905" spans="31:34">
      <c r="AE905" t="s">
        <v>1661</v>
      </c>
      <c r="AF905" t="s">
        <v>1662</v>
      </c>
      <c r="AG905" t="str">
        <f t="shared" si="91"/>
        <v>A679078</v>
      </c>
      <c r="AH905" t="str">
        <f>IFERROR(VLOOKUP(AG905,AKT!$E$4:$G$350,3,FALSE),"")</f>
        <v>0942</v>
      </c>
    </row>
    <row r="906" spans="31:34">
      <c r="AE906" t="s">
        <v>1663</v>
      </c>
      <c r="AF906" t="s">
        <v>1664</v>
      </c>
      <c r="AG906" t="str">
        <f t="shared" si="91"/>
        <v>A679078</v>
      </c>
      <c r="AH906" t="str">
        <f>IFERROR(VLOOKUP(AG906,AKT!$E$4:$G$350,3,FALSE),"")</f>
        <v>0942</v>
      </c>
    </row>
    <row r="907" spans="31:34">
      <c r="AE907" t="s">
        <v>5576</v>
      </c>
      <c r="AF907" t="s">
        <v>5577</v>
      </c>
      <c r="AG907" t="str">
        <f t="shared" si="91"/>
        <v>A679078</v>
      </c>
      <c r="AH907" t="str">
        <f>IFERROR(VLOOKUP(AG907,AKT!$E$4:$G$350,3,FALSE),"")</f>
        <v>0942</v>
      </c>
    </row>
    <row r="908" spans="31:34">
      <c r="AE908" t="s">
        <v>1665</v>
      </c>
      <c r="AF908" t="s">
        <v>1666</v>
      </c>
      <c r="AG908" t="str">
        <f t="shared" si="91"/>
        <v>A679078</v>
      </c>
      <c r="AH908" t="str">
        <f>IFERROR(VLOOKUP(AG908,AKT!$E$4:$G$350,3,FALSE),"")</f>
        <v>0942</v>
      </c>
    </row>
    <row r="909" spans="31:34">
      <c r="AE909" t="s">
        <v>1667</v>
      </c>
      <c r="AF909" t="s">
        <v>1668</v>
      </c>
      <c r="AG909" t="str">
        <f t="shared" si="91"/>
        <v>A679078</v>
      </c>
      <c r="AH909" t="str">
        <f>IFERROR(VLOOKUP(AG909,AKT!$E$4:$G$350,3,FALSE),"")</f>
        <v>0942</v>
      </c>
    </row>
    <row r="910" spans="31:34">
      <c r="AE910" t="s">
        <v>5578</v>
      </c>
      <c r="AF910" t="s">
        <v>5579</v>
      </c>
      <c r="AG910" t="str">
        <f t="shared" si="91"/>
        <v>A679078</v>
      </c>
      <c r="AH910" t="str">
        <f>IFERROR(VLOOKUP(AG910,AKT!$E$4:$G$350,3,FALSE),"")</f>
        <v>0942</v>
      </c>
    </row>
    <row r="911" spans="31:34">
      <c r="AE911" t="s">
        <v>1669</v>
      </c>
      <c r="AF911" t="s">
        <v>1670</v>
      </c>
      <c r="AG911" t="str">
        <f t="shared" si="91"/>
        <v>A679078</v>
      </c>
      <c r="AH911" t="str">
        <f>IFERROR(VLOOKUP(AG911,AKT!$E$4:$G$350,3,FALSE),"")</f>
        <v>0942</v>
      </c>
    </row>
    <row r="912" spans="31:34">
      <c r="AE912" t="s">
        <v>5580</v>
      </c>
      <c r="AF912" t="s">
        <v>5581</v>
      </c>
      <c r="AG912" t="str">
        <f t="shared" si="91"/>
        <v>A679078</v>
      </c>
      <c r="AH912" t="str">
        <f>IFERROR(VLOOKUP(AG912,AKT!$E$4:$G$350,3,FALSE),"")</f>
        <v>0942</v>
      </c>
    </row>
    <row r="913" spans="31:34">
      <c r="AE913" t="s">
        <v>5582</v>
      </c>
      <c r="AF913" t="s">
        <v>5583</v>
      </c>
      <c r="AG913" t="str">
        <f t="shared" si="91"/>
        <v>A679078</v>
      </c>
      <c r="AH913" t="str">
        <f>IFERROR(VLOOKUP(AG913,AKT!$E$4:$G$350,3,FALSE),"")</f>
        <v>0942</v>
      </c>
    </row>
    <row r="914" spans="31:34">
      <c r="AE914" t="s">
        <v>5584</v>
      </c>
      <c r="AF914" t="s">
        <v>5585</v>
      </c>
      <c r="AG914" t="str">
        <f t="shared" si="91"/>
        <v>A679078</v>
      </c>
      <c r="AH914" t="str">
        <f>IFERROR(VLOOKUP(AG914,AKT!$E$4:$G$350,3,FALSE),"")</f>
        <v>0942</v>
      </c>
    </row>
    <row r="915" spans="31:34">
      <c r="AE915" t="s">
        <v>1671</v>
      </c>
      <c r="AF915" t="s">
        <v>1672</v>
      </c>
      <c r="AG915" t="str">
        <f t="shared" si="91"/>
        <v>A679078</v>
      </c>
      <c r="AH915" t="str">
        <f>IFERROR(VLOOKUP(AG915,AKT!$E$4:$G$350,3,FALSE),"")</f>
        <v>0942</v>
      </c>
    </row>
    <row r="916" spans="31:34">
      <c r="AE916" t="s">
        <v>5586</v>
      </c>
      <c r="AF916" t="s">
        <v>5587</v>
      </c>
      <c r="AG916" t="str">
        <f t="shared" si="91"/>
        <v>A679078</v>
      </c>
      <c r="AH916" t="str">
        <f>IFERROR(VLOOKUP(AG916,AKT!$E$4:$G$350,3,FALSE),"")</f>
        <v>0942</v>
      </c>
    </row>
    <row r="917" spans="31:34">
      <c r="AE917" t="s">
        <v>5588</v>
      </c>
      <c r="AF917" t="s">
        <v>5589</v>
      </c>
      <c r="AG917" t="str">
        <f t="shared" si="91"/>
        <v>A679078</v>
      </c>
      <c r="AH917" t="str">
        <f>IFERROR(VLOOKUP(AG917,AKT!$E$4:$G$350,3,FALSE),"")</f>
        <v>0942</v>
      </c>
    </row>
    <row r="918" spans="31:34">
      <c r="AE918" t="s">
        <v>5590</v>
      </c>
      <c r="AF918" t="s">
        <v>5591</v>
      </c>
      <c r="AG918" t="str">
        <f t="shared" si="91"/>
        <v>A679078</v>
      </c>
      <c r="AH918" t="str">
        <f>IFERROR(VLOOKUP(AG918,AKT!$E$4:$G$350,3,FALSE),"")</f>
        <v>0942</v>
      </c>
    </row>
    <row r="919" spans="31:34">
      <c r="AE919" t="s">
        <v>5592</v>
      </c>
      <c r="AF919" t="s">
        <v>5593</v>
      </c>
      <c r="AG919" t="str">
        <f t="shared" si="91"/>
        <v>A679078</v>
      </c>
      <c r="AH919" t="str">
        <f>IFERROR(VLOOKUP(AG919,AKT!$E$4:$G$350,3,FALSE),"")</f>
        <v>0942</v>
      </c>
    </row>
    <row r="920" spans="31:34">
      <c r="AE920" t="s">
        <v>1673</v>
      </c>
      <c r="AF920" t="s">
        <v>1674</v>
      </c>
      <c r="AG920" t="str">
        <f t="shared" si="91"/>
        <v>A679078</v>
      </c>
      <c r="AH920" t="str">
        <f>IFERROR(VLOOKUP(AG920,AKT!$E$4:$G$350,3,FALSE),"")</f>
        <v>0942</v>
      </c>
    </row>
    <row r="921" spans="31:34">
      <c r="AE921" t="s">
        <v>5594</v>
      </c>
      <c r="AF921" t="s">
        <v>5595</v>
      </c>
      <c r="AG921" t="str">
        <f t="shared" si="91"/>
        <v>A679078</v>
      </c>
      <c r="AH921" t="str">
        <f>IFERROR(VLOOKUP(AG921,AKT!$E$4:$G$350,3,FALSE),"")</f>
        <v>0942</v>
      </c>
    </row>
    <row r="922" spans="31:34">
      <c r="AE922" t="s">
        <v>5596</v>
      </c>
      <c r="AF922" t="s">
        <v>5597</v>
      </c>
      <c r="AG922" t="str">
        <f t="shared" si="91"/>
        <v>A679078</v>
      </c>
      <c r="AH922" t="str">
        <f>IFERROR(VLOOKUP(AG922,AKT!$E$4:$G$350,3,FALSE),"")</f>
        <v>0942</v>
      </c>
    </row>
    <row r="923" spans="31:34">
      <c r="AE923" t="s">
        <v>1675</v>
      </c>
      <c r="AF923" t="s">
        <v>1676</v>
      </c>
      <c r="AG923" t="str">
        <f t="shared" si="91"/>
        <v>A679078</v>
      </c>
      <c r="AH923" t="str">
        <f>IFERROR(VLOOKUP(AG923,AKT!$E$4:$G$350,3,FALSE),"")</f>
        <v>0942</v>
      </c>
    </row>
    <row r="924" spans="31:34">
      <c r="AE924" t="s">
        <v>1677</v>
      </c>
      <c r="AF924" t="s">
        <v>1678</v>
      </c>
      <c r="AG924" t="str">
        <f t="shared" si="91"/>
        <v>A679078</v>
      </c>
      <c r="AH924" t="str">
        <f>IFERROR(VLOOKUP(AG924,AKT!$E$4:$G$350,3,FALSE),"")</f>
        <v>0942</v>
      </c>
    </row>
    <row r="925" spans="31:34">
      <c r="AE925" t="s">
        <v>1679</v>
      </c>
      <c r="AF925" t="s">
        <v>1680</v>
      </c>
      <c r="AG925" t="str">
        <f t="shared" si="91"/>
        <v>A679078</v>
      </c>
      <c r="AH925" t="str">
        <f>IFERROR(VLOOKUP(AG925,AKT!$E$4:$G$350,3,FALSE),"")</f>
        <v>0942</v>
      </c>
    </row>
    <row r="926" spans="31:34">
      <c r="AE926" t="s">
        <v>5598</v>
      </c>
      <c r="AF926" t="s">
        <v>5599</v>
      </c>
      <c r="AG926" t="str">
        <f t="shared" si="91"/>
        <v>A679078</v>
      </c>
      <c r="AH926" t="str">
        <f>IFERROR(VLOOKUP(AG926,AKT!$E$4:$G$350,3,FALSE),"")</f>
        <v>0942</v>
      </c>
    </row>
    <row r="927" spans="31:34">
      <c r="AE927" t="s">
        <v>5600</v>
      </c>
      <c r="AF927" t="s">
        <v>5601</v>
      </c>
      <c r="AG927" t="str">
        <f t="shared" si="91"/>
        <v>A679078</v>
      </c>
      <c r="AH927" t="str">
        <f>IFERROR(VLOOKUP(AG927,AKT!$E$4:$G$350,3,FALSE),"")</f>
        <v>0942</v>
      </c>
    </row>
    <row r="928" spans="31:34">
      <c r="AE928" t="s">
        <v>1681</v>
      </c>
      <c r="AF928" t="s">
        <v>1682</v>
      </c>
      <c r="AG928" t="str">
        <f t="shared" si="91"/>
        <v>A679078</v>
      </c>
      <c r="AH928" t="str">
        <f>IFERROR(VLOOKUP(AG928,AKT!$E$4:$G$350,3,FALSE),"")</f>
        <v>0942</v>
      </c>
    </row>
    <row r="929" spans="31:34">
      <c r="AE929" t="s">
        <v>1683</v>
      </c>
      <c r="AF929" t="s">
        <v>1684</v>
      </c>
      <c r="AG929" t="str">
        <f t="shared" si="91"/>
        <v>A679078</v>
      </c>
      <c r="AH929" t="str">
        <f>IFERROR(VLOOKUP(AG929,AKT!$E$4:$G$350,3,FALSE),"")</f>
        <v>0942</v>
      </c>
    </row>
    <row r="930" spans="31:34">
      <c r="AE930" t="s">
        <v>5602</v>
      </c>
      <c r="AF930" t="s">
        <v>5366</v>
      </c>
      <c r="AG930" t="str">
        <f t="shared" si="91"/>
        <v>A679078</v>
      </c>
      <c r="AH930" t="str">
        <f>IFERROR(VLOOKUP(AG930,AKT!$E$4:$G$350,3,FALSE),"")</f>
        <v>0942</v>
      </c>
    </row>
    <row r="931" spans="31:34">
      <c r="AE931" t="s">
        <v>5603</v>
      </c>
      <c r="AF931" t="s">
        <v>5604</v>
      </c>
      <c r="AG931" t="str">
        <f t="shared" si="91"/>
        <v>A679078</v>
      </c>
      <c r="AH931" t="str">
        <f>IFERROR(VLOOKUP(AG931,AKT!$E$4:$G$350,3,FALSE),"")</f>
        <v>0942</v>
      </c>
    </row>
    <row r="932" spans="31:34">
      <c r="AE932" t="s">
        <v>5605</v>
      </c>
      <c r="AF932" t="s">
        <v>5606</v>
      </c>
      <c r="AG932" t="str">
        <f t="shared" si="91"/>
        <v>A679078</v>
      </c>
      <c r="AH932" t="str">
        <f>IFERROR(VLOOKUP(AG932,AKT!$E$4:$G$350,3,FALSE),"")</f>
        <v>0942</v>
      </c>
    </row>
    <row r="933" spans="31:34">
      <c r="AE933" t="s">
        <v>5607</v>
      </c>
      <c r="AF933" t="s">
        <v>5608</v>
      </c>
      <c r="AG933" t="str">
        <f t="shared" si="91"/>
        <v>A679078</v>
      </c>
      <c r="AH933" t="str">
        <f>IFERROR(VLOOKUP(AG933,AKT!$E$4:$G$350,3,FALSE),"")</f>
        <v>0942</v>
      </c>
    </row>
    <row r="934" spans="31:34">
      <c r="AE934" t="s">
        <v>1685</v>
      </c>
      <c r="AF934" t="s">
        <v>1686</v>
      </c>
      <c r="AG934" t="str">
        <f t="shared" si="91"/>
        <v>A679078</v>
      </c>
      <c r="AH934" t="str">
        <f>IFERROR(VLOOKUP(AG934,AKT!$E$4:$G$350,3,FALSE),"")</f>
        <v>0942</v>
      </c>
    </row>
    <row r="935" spans="31:34">
      <c r="AE935" t="s">
        <v>5609</v>
      </c>
      <c r="AF935" t="s">
        <v>5610</v>
      </c>
      <c r="AG935" t="str">
        <f t="shared" si="91"/>
        <v>A679078</v>
      </c>
      <c r="AH935" t="str">
        <f>IFERROR(VLOOKUP(AG935,AKT!$E$4:$G$350,3,FALSE),"")</f>
        <v>0942</v>
      </c>
    </row>
    <row r="936" spans="31:34">
      <c r="AE936" t="s">
        <v>1687</v>
      </c>
      <c r="AF936" t="s">
        <v>1688</v>
      </c>
      <c r="AG936" t="str">
        <f t="shared" si="91"/>
        <v>A679078</v>
      </c>
      <c r="AH936" t="str">
        <f>IFERROR(VLOOKUP(AG936,AKT!$E$4:$G$350,3,FALSE),"")</f>
        <v>0942</v>
      </c>
    </row>
    <row r="937" spans="31:34">
      <c r="AE937" t="s">
        <v>1689</v>
      </c>
      <c r="AF937" t="s">
        <v>1690</v>
      </c>
      <c r="AG937" t="str">
        <f t="shared" si="91"/>
        <v>A679078</v>
      </c>
      <c r="AH937" t="str">
        <f>IFERROR(VLOOKUP(AG937,AKT!$E$4:$G$350,3,FALSE),"")</f>
        <v>0942</v>
      </c>
    </row>
    <row r="938" spans="31:34">
      <c r="AE938" t="s">
        <v>5611</v>
      </c>
      <c r="AF938" t="s">
        <v>5612</v>
      </c>
      <c r="AG938" t="str">
        <f t="shared" si="91"/>
        <v>A679078</v>
      </c>
      <c r="AH938" t="str">
        <f>IFERROR(VLOOKUP(AG938,AKT!$E$4:$G$350,3,FALSE),"")</f>
        <v>0942</v>
      </c>
    </row>
    <row r="939" spans="31:34">
      <c r="AE939" t="s">
        <v>5613</v>
      </c>
      <c r="AF939" t="s">
        <v>5614</v>
      </c>
      <c r="AG939" t="str">
        <f t="shared" si="91"/>
        <v>A679078</v>
      </c>
      <c r="AH939" t="str">
        <f>IFERROR(VLOOKUP(AG939,AKT!$E$4:$G$350,3,FALSE),"")</f>
        <v>0942</v>
      </c>
    </row>
    <row r="940" spans="31:34">
      <c r="AE940" t="s">
        <v>5615</v>
      </c>
      <c r="AF940" t="s">
        <v>5616</v>
      </c>
      <c r="AG940" t="str">
        <f t="shared" si="91"/>
        <v>A679078</v>
      </c>
      <c r="AH940" t="str">
        <f>IFERROR(VLOOKUP(AG940,AKT!$E$4:$G$350,3,FALSE),"")</f>
        <v>0942</v>
      </c>
    </row>
    <row r="941" spans="31:34">
      <c r="AE941" t="s">
        <v>5617</v>
      </c>
      <c r="AF941" t="s">
        <v>5618</v>
      </c>
      <c r="AG941" t="str">
        <f t="shared" si="91"/>
        <v>A679078</v>
      </c>
      <c r="AH941" t="str">
        <f>IFERROR(VLOOKUP(AG941,AKT!$E$4:$G$350,3,FALSE),"")</f>
        <v>0942</v>
      </c>
    </row>
    <row r="942" spans="31:34">
      <c r="AE942" t="s">
        <v>1691</v>
      </c>
      <c r="AF942" t="s">
        <v>1692</v>
      </c>
      <c r="AG942" t="str">
        <f t="shared" si="91"/>
        <v>A679078</v>
      </c>
      <c r="AH942" t="str">
        <f>IFERROR(VLOOKUP(AG942,AKT!$E$4:$G$350,3,FALSE),"")</f>
        <v>0942</v>
      </c>
    </row>
    <row r="943" spans="31:34">
      <c r="AE943" t="s">
        <v>5619</v>
      </c>
      <c r="AF943" t="s">
        <v>5620</v>
      </c>
      <c r="AG943" t="str">
        <f t="shared" si="91"/>
        <v>A679078</v>
      </c>
      <c r="AH943" t="str">
        <f>IFERROR(VLOOKUP(AG943,AKT!$E$4:$G$350,3,FALSE),"")</f>
        <v>0942</v>
      </c>
    </row>
    <row r="944" spans="31:34">
      <c r="AE944" t="s">
        <v>1693</v>
      </c>
      <c r="AF944" t="s">
        <v>1694</v>
      </c>
      <c r="AG944" t="str">
        <f t="shared" si="91"/>
        <v>A679078</v>
      </c>
      <c r="AH944" t="str">
        <f>IFERROR(VLOOKUP(AG944,AKT!$E$4:$G$350,3,FALSE),"")</f>
        <v>0942</v>
      </c>
    </row>
    <row r="945" spans="31:34">
      <c r="AE945" t="s">
        <v>5621</v>
      </c>
      <c r="AF945" t="s">
        <v>5622</v>
      </c>
      <c r="AG945" t="str">
        <f t="shared" si="91"/>
        <v>A679078</v>
      </c>
      <c r="AH945" t="str">
        <f>IFERROR(VLOOKUP(AG945,AKT!$E$4:$G$350,3,FALSE),"")</f>
        <v>0942</v>
      </c>
    </row>
    <row r="946" spans="31:34">
      <c r="AE946" t="s">
        <v>1695</v>
      </c>
      <c r="AF946" t="s">
        <v>1696</v>
      </c>
      <c r="AG946" t="str">
        <f t="shared" si="91"/>
        <v>A679078</v>
      </c>
      <c r="AH946" t="str">
        <f>IFERROR(VLOOKUP(AG946,AKT!$E$4:$G$350,3,FALSE),"")</f>
        <v>0942</v>
      </c>
    </row>
    <row r="947" spans="31:34">
      <c r="AE947" t="s">
        <v>1697</v>
      </c>
      <c r="AF947" t="s">
        <v>1698</v>
      </c>
      <c r="AG947" t="str">
        <f t="shared" si="91"/>
        <v>A679078</v>
      </c>
      <c r="AH947" t="str">
        <f>IFERROR(VLOOKUP(AG947,AKT!$E$4:$G$350,3,FALSE),"")</f>
        <v>0942</v>
      </c>
    </row>
    <row r="948" spans="31:34">
      <c r="AE948" t="s">
        <v>5623</v>
      </c>
      <c r="AF948" t="s">
        <v>5624</v>
      </c>
      <c r="AG948" t="str">
        <f t="shared" si="91"/>
        <v>A679078</v>
      </c>
      <c r="AH948" t="str">
        <f>IFERROR(VLOOKUP(AG948,AKT!$E$4:$G$350,3,FALSE),"")</f>
        <v>0942</v>
      </c>
    </row>
    <row r="949" spans="31:34">
      <c r="AE949" t="s">
        <v>1699</v>
      </c>
      <c r="AF949" t="s">
        <v>1700</v>
      </c>
      <c r="AG949" t="str">
        <f t="shared" si="91"/>
        <v>A679078</v>
      </c>
      <c r="AH949" t="str">
        <f>IFERROR(VLOOKUP(AG949,AKT!$E$4:$G$350,3,FALSE),"")</f>
        <v>0942</v>
      </c>
    </row>
    <row r="950" spans="31:34">
      <c r="AE950" t="s">
        <v>1701</v>
      </c>
      <c r="AF950" t="s">
        <v>1702</v>
      </c>
      <c r="AG950" t="str">
        <f t="shared" si="91"/>
        <v>A679078</v>
      </c>
      <c r="AH950" t="str">
        <f>IFERROR(VLOOKUP(AG950,AKT!$E$4:$G$350,3,FALSE),"")</f>
        <v>0942</v>
      </c>
    </row>
    <row r="951" spans="31:34">
      <c r="AE951" t="s">
        <v>5625</v>
      </c>
      <c r="AF951" t="s">
        <v>5626</v>
      </c>
      <c r="AG951" t="str">
        <f t="shared" si="91"/>
        <v>A679078</v>
      </c>
      <c r="AH951" t="str">
        <f>IFERROR(VLOOKUP(AG951,AKT!$E$4:$G$350,3,FALSE),"")</f>
        <v>0942</v>
      </c>
    </row>
    <row r="952" spans="31:34">
      <c r="AE952" t="s">
        <v>1703</v>
      </c>
      <c r="AF952" t="s">
        <v>1704</v>
      </c>
      <c r="AG952" t="str">
        <f t="shared" si="91"/>
        <v>A679078</v>
      </c>
      <c r="AH952" t="str">
        <f>IFERROR(VLOOKUP(AG952,AKT!$E$4:$G$350,3,FALSE),"")</f>
        <v>0942</v>
      </c>
    </row>
    <row r="953" spans="31:34">
      <c r="AE953" t="s">
        <v>5627</v>
      </c>
      <c r="AF953" t="s">
        <v>5628</v>
      </c>
      <c r="AG953" t="str">
        <f t="shared" si="91"/>
        <v>A679078</v>
      </c>
      <c r="AH953" t="str">
        <f>IFERROR(VLOOKUP(AG953,AKT!$E$4:$G$350,3,FALSE),"")</f>
        <v>0942</v>
      </c>
    </row>
    <row r="954" spans="31:34">
      <c r="AE954" t="s">
        <v>5629</v>
      </c>
      <c r="AF954" t="s">
        <v>5630</v>
      </c>
      <c r="AG954" t="str">
        <f t="shared" si="91"/>
        <v>A679078</v>
      </c>
      <c r="AH954" t="str">
        <f>IFERROR(VLOOKUP(AG954,AKT!$E$4:$G$350,3,FALSE),"")</f>
        <v>0942</v>
      </c>
    </row>
    <row r="955" spans="31:34">
      <c r="AE955" t="s">
        <v>5631</v>
      </c>
      <c r="AF955" t="s">
        <v>5632</v>
      </c>
      <c r="AG955" t="str">
        <f t="shared" si="91"/>
        <v>A679078</v>
      </c>
      <c r="AH955" t="str">
        <f>IFERROR(VLOOKUP(AG955,AKT!$E$4:$G$350,3,FALSE),"")</f>
        <v>0942</v>
      </c>
    </row>
    <row r="956" spans="31:34">
      <c r="AE956" t="s">
        <v>5633</v>
      </c>
      <c r="AF956" t="s">
        <v>5634</v>
      </c>
      <c r="AG956" t="str">
        <f t="shared" si="91"/>
        <v>A679078</v>
      </c>
      <c r="AH956" t="str">
        <f>IFERROR(VLOOKUP(AG956,AKT!$E$4:$G$350,3,FALSE),"")</f>
        <v>0942</v>
      </c>
    </row>
    <row r="957" spans="31:34">
      <c r="AE957" t="s">
        <v>5635</v>
      </c>
      <c r="AF957" t="s">
        <v>5636</v>
      </c>
      <c r="AG957" t="str">
        <f t="shared" si="91"/>
        <v>A679078</v>
      </c>
      <c r="AH957" t="str">
        <f>IFERROR(VLOOKUP(AG957,AKT!$E$4:$G$350,3,FALSE),"")</f>
        <v>0942</v>
      </c>
    </row>
    <row r="958" spans="31:34">
      <c r="AE958" t="s">
        <v>5637</v>
      </c>
      <c r="AF958" t="s">
        <v>1705</v>
      </c>
      <c r="AG958" t="str">
        <f t="shared" si="91"/>
        <v>A679078</v>
      </c>
      <c r="AH958" t="str">
        <f>IFERROR(VLOOKUP(AG958,AKT!$E$4:$G$350,3,FALSE),"")</f>
        <v>0942</v>
      </c>
    </row>
    <row r="959" spans="31:34">
      <c r="AE959" t="s">
        <v>5638</v>
      </c>
      <c r="AF959" t="s">
        <v>5639</v>
      </c>
      <c r="AG959" t="str">
        <f t="shared" si="91"/>
        <v>A679078</v>
      </c>
      <c r="AH959" t="str">
        <f>IFERROR(VLOOKUP(AG959,AKT!$E$4:$G$350,3,FALSE),"")</f>
        <v>0942</v>
      </c>
    </row>
    <row r="960" spans="31:34">
      <c r="AE960" t="s">
        <v>5640</v>
      </c>
      <c r="AF960" t="s">
        <v>5641</v>
      </c>
      <c r="AG960" t="str">
        <f t="shared" si="91"/>
        <v>A679078</v>
      </c>
      <c r="AH960" t="str">
        <f>IFERROR(VLOOKUP(AG960,AKT!$E$4:$G$350,3,FALSE),"")</f>
        <v>0942</v>
      </c>
    </row>
    <row r="961" spans="31:34">
      <c r="AE961" t="s">
        <v>5642</v>
      </c>
      <c r="AF961" t="s">
        <v>5643</v>
      </c>
      <c r="AG961" t="str">
        <f t="shared" si="91"/>
        <v>A679078</v>
      </c>
      <c r="AH961" t="str">
        <f>IFERROR(VLOOKUP(AG961,AKT!$E$4:$G$350,3,FALSE),"")</f>
        <v>0942</v>
      </c>
    </row>
    <row r="962" spans="31:34">
      <c r="AE962" t="s">
        <v>5644</v>
      </c>
      <c r="AF962" t="s">
        <v>5645</v>
      </c>
      <c r="AG962" t="str">
        <f t="shared" si="91"/>
        <v>A679078</v>
      </c>
      <c r="AH962" t="str">
        <f>IFERROR(VLOOKUP(AG962,AKT!$E$4:$G$350,3,FALSE),"")</f>
        <v>0942</v>
      </c>
    </row>
    <row r="963" spans="31:34">
      <c r="AE963" t="s">
        <v>5646</v>
      </c>
      <c r="AF963" t="s">
        <v>5647</v>
      </c>
      <c r="AG963" t="str">
        <f t="shared" si="91"/>
        <v>A679078</v>
      </c>
      <c r="AH963" t="str">
        <f>IFERROR(VLOOKUP(AG963,AKT!$E$4:$G$350,3,FALSE),"")</f>
        <v>0942</v>
      </c>
    </row>
    <row r="964" spans="31:34">
      <c r="AE964" t="s">
        <v>5648</v>
      </c>
      <c r="AF964" t="s">
        <v>5649</v>
      </c>
      <c r="AG964" t="str">
        <f t="shared" si="91"/>
        <v>A679078</v>
      </c>
      <c r="AH964" t="str">
        <f>IFERROR(VLOOKUP(AG964,AKT!$E$4:$G$350,3,FALSE),"")</f>
        <v>0942</v>
      </c>
    </row>
    <row r="965" spans="31:34">
      <c r="AE965" t="s">
        <v>5650</v>
      </c>
      <c r="AF965" t="s">
        <v>5496</v>
      </c>
      <c r="AG965" t="str">
        <f t="shared" si="91"/>
        <v>A679078</v>
      </c>
      <c r="AH965" t="str">
        <f>IFERROR(VLOOKUP(AG965,AKT!$E$4:$G$350,3,FALSE),"")</f>
        <v>0942</v>
      </c>
    </row>
    <row r="966" spans="31:34">
      <c r="AE966" t="s">
        <v>5651</v>
      </c>
      <c r="AF966" t="s">
        <v>5652</v>
      </c>
      <c r="AG966" t="str">
        <f t="shared" si="91"/>
        <v>A679078</v>
      </c>
      <c r="AH966" t="str">
        <f>IFERROR(VLOOKUP(AG966,AKT!$E$4:$G$350,3,FALSE),"")</f>
        <v>0942</v>
      </c>
    </row>
    <row r="967" spans="31:34">
      <c r="AE967" t="s">
        <v>5653</v>
      </c>
      <c r="AF967" t="s">
        <v>5654</v>
      </c>
      <c r="AG967" t="str">
        <f t="shared" si="91"/>
        <v>A679078</v>
      </c>
      <c r="AH967" t="str">
        <f>IFERROR(VLOOKUP(AG967,AKT!$E$4:$G$350,3,FALSE),"")</f>
        <v>0942</v>
      </c>
    </row>
    <row r="968" spans="31:34">
      <c r="AE968" t="s">
        <v>1706</v>
      </c>
      <c r="AF968" t="s">
        <v>1707</v>
      </c>
      <c r="AG968" t="str">
        <f t="shared" ref="AG968:AG1031" si="92">LEFT(AE968,7)</f>
        <v>A679078</v>
      </c>
      <c r="AH968" t="str">
        <f>IFERROR(VLOOKUP(AG968,AKT!$E$4:$G$350,3,FALSE),"")</f>
        <v>0942</v>
      </c>
    </row>
    <row r="969" spans="31:34">
      <c r="AE969" t="s">
        <v>1708</v>
      </c>
      <c r="AF969" t="s">
        <v>1709</v>
      </c>
      <c r="AG969" t="str">
        <f t="shared" si="92"/>
        <v>A679078</v>
      </c>
      <c r="AH969" t="str">
        <f>IFERROR(VLOOKUP(AG969,AKT!$E$4:$G$350,3,FALSE),"")</f>
        <v>0942</v>
      </c>
    </row>
    <row r="970" spans="31:34">
      <c r="AE970" t="s">
        <v>1710</v>
      </c>
      <c r="AF970" t="s">
        <v>1711</v>
      </c>
      <c r="AG970" t="str">
        <f t="shared" si="92"/>
        <v>A679078</v>
      </c>
      <c r="AH970" t="str">
        <f>IFERROR(VLOOKUP(AG970,AKT!$E$4:$G$350,3,FALSE),"")</f>
        <v>0942</v>
      </c>
    </row>
    <row r="971" spans="31:34">
      <c r="AE971" t="s">
        <v>1712</v>
      </c>
      <c r="AF971" t="s">
        <v>1713</v>
      </c>
      <c r="AG971" t="str">
        <f t="shared" si="92"/>
        <v>A679078</v>
      </c>
      <c r="AH971" t="str">
        <f>IFERROR(VLOOKUP(AG971,AKT!$E$4:$G$350,3,FALSE),"")</f>
        <v>0942</v>
      </c>
    </row>
    <row r="972" spans="31:34">
      <c r="AE972" t="s">
        <v>1714</v>
      </c>
      <c r="AF972" t="s">
        <v>1715</v>
      </c>
      <c r="AG972" t="str">
        <f t="shared" si="92"/>
        <v>A679078</v>
      </c>
      <c r="AH972" t="str">
        <f>IFERROR(VLOOKUP(AG972,AKT!$E$4:$G$350,3,FALSE),"")</f>
        <v>0942</v>
      </c>
    </row>
    <row r="973" spans="31:34">
      <c r="AE973" t="s">
        <v>1716</v>
      </c>
      <c r="AF973" t="s">
        <v>1717</v>
      </c>
      <c r="AG973" t="str">
        <f t="shared" si="92"/>
        <v>A679078</v>
      </c>
      <c r="AH973" t="str">
        <f>IFERROR(VLOOKUP(AG973,AKT!$E$4:$G$350,3,FALSE),"")</f>
        <v>0942</v>
      </c>
    </row>
    <row r="974" spans="31:34">
      <c r="AE974" t="s">
        <v>5655</v>
      </c>
      <c r="AF974" t="s">
        <v>5656</v>
      </c>
      <c r="AG974" t="str">
        <f t="shared" si="92"/>
        <v>A679078</v>
      </c>
      <c r="AH974" t="str">
        <f>IFERROR(VLOOKUP(AG974,AKT!$E$4:$G$350,3,FALSE),"")</f>
        <v>0942</v>
      </c>
    </row>
    <row r="975" spans="31:34">
      <c r="AE975" t="s">
        <v>5657</v>
      </c>
      <c r="AF975" t="s">
        <v>5658</v>
      </c>
      <c r="AG975" t="str">
        <f t="shared" si="92"/>
        <v>A679078</v>
      </c>
      <c r="AH975" t="str">
        <f>IFERROR(VLOOKUP(AG975,AKT!$E$4:$G$350,3,FALSE),"")</f>
        <v>0942</v>
      </c>
    </row>
    <row r="976" spans="31:34">
      <c r="AE976" t="s">
        <v>1718</v>
      </c>
      <c r="AF976" t="s">
        <v>1719</v>
      </c>
      <c r="AG976" t="str">
        <f t="shared" si="92"/>
        <v>A679078</v>
      </c>
      <c r="AH976" t="str">
        <f>IFERROR(VLOOKUP(AG976,AKT!$E$4:$G$350,3,FALSE),"")</f>
        <v>0942</v>
      </c>
    </row>
    <row r="977" spans="31:34">
      <c r="AE977" t="s">
        <v>1720</v>
      </c>
      <c r="AF977" t="s">
        <v>1721</v>
      </c>
      <c r="AG977" t="str">
        <f t="shared" si="92"/>
        <v>A679078</v>
      </c>
      <c r="AH977" t="str">
        <f>IFERROR(VLOOKUP(AG977,AKT!$E$4:$G$350,3,FALSE),"")</f>
        <v>0942</v>
      </c>
    </row>
    <row r="978" spans="31:34">
      <c r="AE978" t="s">
        <v>1722</v>
      </c>
      <c r="AF978" t="s">
        <v>1723</v>
      </c>
      <c r="AG978" t="str">
        <f t="shared" si="92"/>
        <v>A679078</v>
      </c>
      <c r="AH978" t="str">
        <f>IFERROR(VLOOKUP(AG978,AKT!$E$4:$G$350,3,FALSE),"")</f>
        <v>0942</v>
      </c>
    </row>
    <row r="979" spans="31:34">
      <c r="AE979" t="s">
        <v>1724</v>
      </c>
      <c r="AF979" t="s">
        <v>1725</v>
      </c>
      <c r="AG979" t="str">
        <f t="shared" si="92"/>
        <v>A679078</v>
      </c>
      <c r="AH979" t="str">
        <f>IFERROR(VLOOKUP(AG979,AKT!$E$4:$G$350,3,FALSE),"")</f>
        <v>0942</v>
      </c>
    </row>
    <row r="980" spans="31:34">
      <c r="AE980" t="s">
        <v>1726</v>
      </c>
      <c r="AF980" t="s">
        <v>1727</v>
      </c>
      <c r="AG980" t="str">
        <f t="shared" si="92"/>
        <v>A679078</v>
      </c>
      <c r="AH980" t="str">
        <f>IFERROR(VLOOKUP(AG980,AKT!$E$4:$G$350,3,FALSE),"")</f>
        <v>0942</v>
      </c>
    </row>
    <row r="981" spans="31:34">
      <c r="AE981" t="s">
        <v>5659</v>
      </c>
      <c r="AF981" t="s">
        <v>5660</v>
      </c>
      <c r="AG981" t="str">
        <f t="shared" si="92"/>
        <v>A679078</v>
      </c>
      <c r="AH981" t="str">
        <f>IFERROR(VLOOKUP(AG981,AKT!$E$4:$G$350,3,FALSE),"")</f>
        <v>0942</v>
      </c>
    </row>
    <row r="982" spans="31:34">
      <c r="AE982" t="s">
        <v>1728</v>
      </c>
      <c r="AF982" t="s">
        <v>1729</v>
      </c>
      <c r="AG982" t="str">
        <f t="shared" si="92"/>
        <v>A679078</v>
      </c>
      <c r="AH982" t="str">
        <f>IFERROR(VLOOKUP(AG982,AKT!$E$4:$G$350,3,FALSE),"")</f>
        <v>0942</v>
      </c>
    </row>
    <row r="983" spans="31:34">
      <c r="AE983" t="s">
        <v>5661</v>
      </c>
      <c r="AF983" t="s">
        <v>5662</v>
      </c>
      <c r="AG983" t="str">
        <f t="shared" si="92"/>
        <v>A679078</v>
      </c>
      <c r="AH983" t="str">
        <f>IFERROR(VLOOKUP(AG983,AKT!$E$4:$G$350,3,FALSE),"")</f>
        <v>0942</v>
      </c>
    </row>
    <row r="984" spans="31:34">
      <c r="AE984" t="s">
        <v>5663</v>
      </c>
      <c r="AF984" t="s">
        <v>5664</v>
      </c>
      <c r="AG984" t="str">
        <f t="shared" si="92"/>
        <v>A679078</v>
      </c>
      <c r="AH984" t="str">
        <f>IFERROR(VLOOKUP(AG984,AKT!$E$4:$G$350,3,FALSE),"")</f>
        <v>0942</v>
      </c>
    </row>
    <row r="985" spans="31:34">
      <c r="AE985" t="s">
        <v>5665</v>
      </c>
      <c r="AF985" t="s">
        <v>1730</v>
      </c>
      <c r="AG985" t="str">
        <f t="shared" si="92"/>
        <v>A679078</v>
      </c>
      <c r="AH985" t="str">
        <f>IFERROR(VLOOKUP(AG985,AKT!$E$4:$G$350,3,FALSE),"")</f>
        <v>0942</v>
      </c>
    </row>
    <row r="986" spans="31:34">
      <c r="AE986" t="s">
        <v>5666</v>
      </c>
      <c r="AF986" t="s">
        <v>5667</v>
      </c>
      <c r="AG986" t="str">
        <f t="shared" si="92"/>
        <v>A679078</v>
      </c>
      <c r="AH986" t="str">
        <f>IFERROR(VLOOKUP(AG986,AKT!$E$4:$G$350,3,FALSE),"")</f>
        <v>0942</v>
      </c>
    </row>
    <row r="987" spans="31:34">
      <c r="AE987" t="s">
        <v>1731</v>
      </c>
      <c r="AF987" t="s">
        <v>1732</v>
      </c>
      <c r="AG987" t="str">
        <f t="shared" si="92"/>
        <v>A679078</v>
      </c>
      <c r="AH987" t="str">
        <f>IFERROR(VLOOKUP(AG987,AKT!$E$4:$G$350,3,FALSE),"")</f>
        <v>0942</v>
      </c>
    </row>
    <row r="988" spans="31:34">
      <c r="AE988" t="s">
        <v>5668</v>
      </c>
      <c r="AF988" t="s">
        <v>5669</v>
      </c>
      <c r="AG988" t="str">
        <f t="shared" si="92"/>
        <v>A679078</v>
      </c>
      <c r="AH988" t="str">
        <f>IFERROR(VLOOKUP(AG988,AKT!$E$4:$G$350,3,FALSE),"")</f>
        <v>0942</v>
      </c>
    </row>
    <row r="989" spans="31:34">
      <c r="AE989" t="s">
        <v>5670</v>
      </c>
      <c r="AF989" t="s">
        <v>5671</v>
      </c>
      <c r="AG989" t="str">
        <f t="shared" si="92"/>
        <v>A679078</v>
      </c>
      <c r="AH989" t="str">
        <f>IFERROR(VLOOKUP(AG989,AKT!$E$4:$G$350,3,FALSE),"")</f>
        <v>0942</v>
      </c>
    </row>
    <row r="990" spans="31:34">
      <c r="AE990" t="s">
        <v>5672</v>
      </c>
      <c r="AF990" t="s">
        <v>5673</v>
      </c>
      <c r="AG990" t="str">
        <f t="shared" si="92"/>
        <v>A679078</v>
      </c>
      <c r="AH990" t="str">
        <f>IFERROR(VLOOKUP(AG990,AKT!$E$4:$G$350,3,FALSE),"")</f>
        <v>0942</v>
      </c>
    </row>
    <row r="991" spans="31:34">
      <c r="AE991" t="s">
        <v>1733</v>
      </c>
      <c r="AF991" t="s">
        <v>1734</v>
      </c>
      <c r="AG991" t="str">
        <f t="shared" si="92"/>
        <v>A679078</v>
      </c>
      <c r="AH991" t="str">
        <f>IFERROR(VLOOKUP(AG991,AKT!$E$4:$G$350,3,FALSE),"")</f>
        <v>0942</v>
      </c>
    </row>
    <row r="992" spans="31:34">
      <c r="AE992" t="s">
        <v>5674</v>
      </c>
      <c r="AF992" t="s">
        <v>5675</v>
      </c>
      <c r="AG992" t="str">
        <f t="shared" si="92"/>
        <v>A679078</v>
      </c>
      <c r="AH992" t="str">
        <f>IFERROR(VLOOKUP(AG992,AKT!$E$4:$G$350,3,FALSE),"")</f>
        <v>0942</v>
      </c>
    </row>
    <row r="993" spans="31:34">
      <c r="AE993" t="s">
        <v>1735</v>
      </c>
      <c r="AF993" t="s">
        <v>1736</v>
      </c>
      <c r="AG993" t="str">
        <f t="shared" si="92"/>
        <v>A679078</v>
      </c>
      <c r="AH993" t="str">
        <f>IFERROR(VLOOKUP(AG993,AKT!$E$4:$G$350,3,FALSE),"")</f>
        <v>0942</v>
      </c>
    </row>
    <row r="994" spans="31:34">
      <c r="AE994" t="s">
        <v>5676</v>
      </c>
      <c r="AF994" t="s">
        <v>5677</v>
      </c>
      <c r="AG994" t="str">
        <f t="shared" si="92"/>
        <v>A679078</v>
      </c>
      <c r="AH994" t="str">
        <f>IFERROR(VLOOKUP(AG994,AKT!$E$4:$G$350,3,FALSE),"")</f>
        <v>0942</v>
      </c>
    </row>
    <row r="995" spans="31:34">
      <c r="AE995" t="s">
        <v>5678</v>
      </c>
      <c r="AF995" t="s">
        <v>5679</v>
      </c>
      <c r="AG995" t="str">
        <f t="shared" si="92"/>
        <v>A679078</v>
      </c>
      <c r="AH995" t="str">
        <f>IFERROR(VLOOKUP(AG995,AKT!$E$4:$G$350,3,FALSE),"")</f>
        <v>0942</v>
      </c>
    </row>
    <row r="996" spans="31:34">
      <c r="AE996" t="s">
        <v>1737</v>
      </c>
      <c r="AF996" t="s">
        <v>1738</v>
      </c>
      <c r="AG996" t="str">
        <f t="shared" si="92"/>
        <v>A679078</v>
      </c>
      <c r="AH996" t="str">
        <f>IFERROR(VLOOKUP(AG996,AKT!$E$4:$G$350,3,FALSE),"")</f>
        <v>0942</v>
      </c>
    </row>
    <row r="997" spans="31:34">
      <c r="AE997" t="s">
        <v>1739</v>
      </c>
      <c r="AF997" t="s">
        <v>1740</v>
      </c>
      <c r="AG997" t="str">
        <f t="shared" si="92"/>
        <v>A679078</v>
      </c>
      <c r="AH997" t="str">
        <f>IFERROR(VLOOKUP(AG997,AKT!$E$4:$G$350,3,FALSE),"")</f>
        <v>0942</v>
      </c>
    </row>
    <row r="998" spans="31:34">
      <c r="AE998" t="s">
        <v>1741</v>
      </c>
      <c r="AF998" t="s">
        <v>1742</v>
      </c>
      <c r="AG998" t="str">
        <f t="shared" si="92"/>
        <v>A679078</v>
      </c>
      <c r="AH998" t="str">
        <f>IFERROR(VLOOKUP(AG998,AKT!$E$4:$G$350,3,FALSE),"")</f>
        <v>0942</v>
      </c>
    </row>
    <row r="999" spans="31:34">
      <c r="AE999" t="s">
        <v>5680</v>
      </c>
      <c r="AF999" t="s">
        <v>5681</v>
      </c>
      <c r="AG999" t="str">
        <f t="shared" si="92"/>
        <v>A679078</v>
      </c>
      <c r="AH999" t="str">
        <f>IFERROR(VLOOKUP(AG999,AKT!$E$4:$G$350,3,FALSE),"")</f>
        <v>0942</v>
      </c>
    </row>
    <row r="1000" spans="31:34">
      <c r="AE1000" t="s">
        <v>5682</v>
      </c>
      <c r="AF1000" t="s">
        <v>5683</v>
      </c>
      <c r="AG1000" t="str">
        <f t="shared" si="92"/>
        <v>A679078</v>
      </c>
      <c r="AH1000" t="str">
        <f>IFERROR(VLOOKUP(AG1000,AKT!$E$4:$G$350,3,FALSE),"")</f>
        <v>0942</v>
      </c>
    </row>
    <row r="1001" spans="31:34">
      <c r="AE1001" t="s">
        <v>5684</v>
      </c>
      <c r="AF1001" t="s">
        <v>5685</v>
      </c>
      <c r="AG1001" t="str">
        <f t="shared" si="92"/>
        <v>A679078</v>
      </c>
      <c r="AH1001" t="str">
        <f>IFERROR(VLOOKUP(AG1001,AKT!$E$4:$G$350,3,FALSE),"")</f>
        <v>0942</v>
      </c>
    </row>
    <row r="1002" spans="31:34">
      <c r="AE1002" t="s">
        <v>5686</v>
      </c>
      <c r="AF1002" t="s">
        <v>5687</v>
      </c>
      <c r="AG1002" t="str">
        <f t="shared" si="92"/>
        <v>A679078</v>
      </c>
      <c r="AH1002" t="str">
        <f>IFERROR(VLOOKUP(AG1002,AKT!$E$4:$G$350,3,FALSE),"")</f>
        <v>0942</v>
      </c>
    </row>
    <row r="1003" spans="31:34">
      <c r="AE1003" t="s">
        <v>5688</v>
      </c>
      <c r="AF1003" t="s">
        <v>5689</v>
      </c>
      <c r="AG1003" t="str">
        <f t="shared" si="92"/>
        <v>A679078</v>
      </c>
      <c r="AH1003" t="str">
        <f>IFERROR(VLOOKUP(AG1003,AKT!$E$4:$G$350,3,FALSE),"")</f>
        <v>0942</v>
      </c>
    </row>
    <row r="1004" spans="31:34">
      <c r="AE1004" t="s">
        <v>5690</v>
      </c>
      <c r="AF1004" t="s">
        <v>5691</v>
      </c>
      <c r="AG1004" t="str">
        <f t="shared" si="92"/>
        <v>A679078</v>
      </c>
      <c r="AH1004" t="str">
        <f>IFERROR(VLOOKUP(AG1004,AKT!$E$4:$G$350,3,FALSE),"")</f>
        <v>0942</v>
      </c>
    </row>
    <row r="1005" spans="31:34">
      <c r="AE1005" t="s">
        <v>5692</v>
      </c>
      <c r="AF1005" t="s">
        <v>5693</v>
      </c>
      <c r="AG1005" t="str">
        <f t="shared" si="92"/>
        <v>A679078</v>
      </c>
      <c r="AH1005" t="str">
        <f>IFERROR(VLOOKUP(AG1005,AKT!$E$4:$G$350,3,FALSE),"")</f>
        <v>0942</v>
      </c>
    </row>
    <row r="1006" spans="31:34">
      <c r="AE1006" t="s">
        <v>1743</v>
      </c>
      <c r="AF1006" t="s">
        <v>1744</v>
      </c>
      <c r="AG1006" t="str">
        <f t="shared" si="92"/>
        <v>A679078</v>
      </c>
      <c r="AH1006" t="str">
        <f>IFERROR(VLOOKUP(AG1006,AKT!$E$4:$G$350,3,FALSE),"")</f>
        <v>0942</v>
      </c>
    </row>
    <row r="1007" spans="31:34">
      <c r="AE1007" t="s">
        <v>1745</v>
      </c>
      <c r="AF1007" t="s">
        <v>1746</v>
      </c>
      <c r="AG1007" t="str">
        <f t="shared" si="92"/>
        <v>A679078</v>
      </c>
      <c r="AH1007" t="str">
        <f>IFERROR(VLOOKUP(AG1007,AKT!$E$4:$G$350,3,FALSE),"")</f>
        <v>0942</v>
      </c>
    </row>
    <row r="1008" spans="31:34">
      <c r="AE1008" t="s">
        <v>5694</v>
      </c>
      <c r="AF1008" t="s">
        <v>5695</v>
      </c>
      <c r="AG1008" t="str">
        <f t="shared" si="92"/>
        <v>A679078</v>
      </c>
      <c r="AH1008" t="str">
        <f>IFERROR(VLOOKUP(AG1008,AKT!$E$4:$G$350,3,FALSE),"")</f>
        <v>0942</v>
      </c>
    </row>
    <row r="1009" spans="31:34">
      <c r="AE1009" t="s">
        <v>1747</v>
      </c>
      <c r="AF1009" t="s">
        <v>1748</v>
      </c>
      <c r="AG1009" t="str">
        <f t="shared" si="92"/>
        <v>A679078</v>
      </c>
      <c r="AH1009" t="str">
        <f>IFERROR(VLOOKUP(AG1009,AKT!$E$4:$G$350,3,FALSE),"")</f>
        <v>0942</v>
      </c>
    </row>
    <row r="1010" spans="31:34">
      <c r="AE1010" t="s">
        <v>1749</v>
      </c>
      <c r="AF1010" t="s">
        <v>1750</v>
      </c>
      <c r="AG1010" t="str">
        <f t="shared" si="92"/>
        <v>A679078</v>
      </c>
      <c r="AH1010" t="str">
        <f>IFERROR(VLOOKUP(AG1010,AKT!$E$4:$G$350,3,FALSE),"")</f>
        <v>0942</v>
      </c>
    </row>
    <row r="1011" spans="31:34">
      <c r="AE1011" t="s">
        <v>5696</v>
      </c>
      <c r="AF1011" t="s">
        <v>5697</v>
      </c>
      <c r="AG1011" t="str">
        <f t="shared" si="92"/>
        <v>A679078</v>
      </c>
      <c r="AH1011" t="str">
        <f>IFERROR(VLOOKUP(AG1011,AKT!$E$4:$G$350,3,FALSE),"")</f>
        <v>0942</v>
      </c>
    </row>
    <row r="1012" spans="31:34">
      <c r="AE1012" t="s">
        <v>5698</v>
      </c>
      <c r="AF1012" t="s">
        <v>5699</v>
      </c>
      <c r="AG1012" t="str">
        <f t="shared" si="92"/>
        <v>A679078</v>
      </c>
      <c r="AH1012" t="str">
        <f>IFERROR(VLOOKUP(AG1012,AKT!$E$4:$G$350,3,FALSE),"")</f>
        <v>0942</v>
      </c>
    </row>
    <row r="1013" spans="31:34">
      <c r="AE1013" t="s">
        <v>5700</v>
      </c>
      <c r="AF1013" t="s">
        <v>5701</v>
      </c>
      <c r="AG1013" t="str">
        <f t="shared" si="92"/>
        <v>A679078</v>
      </c>
      <c r="AH1013" t="str">
        <f>IFERROR(VLOOKUP(AG1013,AKT!$E$4:$G$350,3,FALSE),"")</f>
        <v>0942</v>
      </c>
    </row>
    <row r="1014" spans="31:34">
      <c r="AE1014" t="s">
        <v>5702</v>
      </c>
      <c r="AF1014" t="s">
        <v>5703</v>
      </c>
      <c r="AG1014" t="str">
        <f t="shared" si="92"/>
        <v>A679078</v>
      </c>
      <c r="AH1014" t="str">
        <f>IFERROR(VLOOKUP(AG1014,AKT!$E$4:$G$350,3,FALSE),"")</f>
        <v>0942</v>
      </c>
    </row>
    <row r="1015" spans="31:34">
      <c r="AE1015" t="s">
        <v>5704</v>
      </c>
      <c r="AF1015" t="s">
        <v>5705</v>
      </c>
      <c r="AG1015" t="str">
        <f t="shared" si="92"/>
        <v>A679078</v>
      </c>
      <c r="AH1015" t="str">
        <f>IFERROR(VLOOKUP(AG1015,AKT!$E$4:$G$350,3,FALSE),"")</f>
        <v>0942</v>
      </c>
    </row>
    <row r="1016" spans="31:34">
      <c r="AE1016" t="s">
        <v>1751</v>
      </c>
      <c r="AF1016" t="s">
        <v>1752</v>
      </c>
      <c r="AG1016" t="str">
        <f t="shared" si="92"/>
        <v>A679078</v>
      </c>
      <c r="AH1016" t="str">
        <f>IFERROR(VLOOKUP(AG1016,AKT!$E$4:$G$350,3,FALSE),"")</f>
        <v>0942</v>
      </c>
    </row>
    <row r="1017" spans="31:34">
      <c r="AE1017" t="s">
        <v>1753</v>
      </c>
      <c r="AF1017" t="s">
        <v>1754</v>
      </c>
      <c r="AG1017" t="str">
        <f t="shared" si="92"/>
        <v>A679078</v>
      </c>
      <c r="AH1017" t="str">
        <f>IFERROR(VLOOKUP(AG1017,AKT!$E$4:$G$350,3,FALSE),"")</f>
        <v>0942</v>
      </c>
    </row>
    <row r="1018" spans="31:34">
      <c r="AE1018" t="s">
        <v>1755</v>
      </c>
      <c r="AF1018" t="s">
        <v>1756</v>
      </c>
      <c r="AG1018" t="str">
        <f t="shared" si="92"/>
        <v>A679078</v>
      </c>
      <c r="AH1018" t="str">
        <f>IFERROR(VLOOKUP(AG1018,AKT!$E$4:$G$350,3,FALSE),"")</f>
        <v>0942</v>
      </c>
    </row>
    <row r="1019" spans="31:34">
      <c r="AE1019" t="s">
        <v>1757</v>
      </c>
      <c r="AF1019" t="s">
        <v>1758</v>
      </c>
      <c r="AG1019" t="str">
        <f t="shared" si="92"/>
        <v>A679078</v>
      </c>
      <c r="AH1019" t="str">
        <f>IFERROR(VLOOKUP(AG1019,AKT!$E$4:$G$350,3,FALSE),"")</f>
        <v>0942</v>
      </c>
    </row>
    <row r="1020" spans="31:34">
      <c r="AE1020" t="s">
        <v>1759</v>
      </c>
      <c r="AF1020" t="s">
        <v>1760</v>
      </c>
      <c r="AG1020" t="str">
        <f t="shared" si="92"/>
        <v>A679078</v>
      </c>
      <c r="AH1020" t="str">
        <f>IFERROR(VLOOKUP(AG1020,AKT!$E$4:$G$350,3,FALSE),"")</f>
        <v>0942</v>
      </c>
    </row>
    <row r="1021" spans="31:34">
      <c r="AE1021" t="s">
        <v>1761</v>
      </c>
      <c r="AF1021" t="s">
        <v>1762</v>
      </c>
      <c r="AG1021" t="str">
        <f t="shared" si="92"/>
        <v>A679078</v>
      </c>
      <c r="AH1021" t="str">
        <f>IFERROR(VLOOKUP(AG1021,AKT!$E$4:$G$350,3,FALSE),"")</f>
        <v>0942</v>
      </c>
    </row>
    <row r="1022" spans="31:34">
      <c r="AE1022" t="s">
        <v>5706</v>
      </c>
      <c r="AF1022" t="s">
        <v>5707</v>
      </c>
      <c r="AG1022" t="str">
        <f t="shared" si="92"/>
        <v>A679078</v>
      </c>
      <c r="AH1022" t="str">
        <f>IFERROR(VLOOKUP(AG1022,AKT!$E$4:$G$350,3,FALSE),"")</f>
        <v>0942</v>
      </c>
    </row>
    <row r="1023" spans="31:34">
      <c r="AE1023" t="s">
        <v>5708</v>
      </c>
      <c r="AF1023" t="s">
        <v>5709</v>
      </c>
      <c r="AG1023" t="str">
        <f t="shared" si="92"/>
        <v>A679078</v>
      </c>
      <c r="AH1023" t="str">
        <f>IFERROR(VLOOKUP(AG1023,AKT!$E$4:$G$350,3,FALSE),"")</f>
        <v>0942</v>
      </c>
    </row>
    <row r="1024" spans="31:34">
      <c r="AE1024" t="s">
        <v>1763</v>
      </c>
      <c r="AF1024" t="s">
        <v>1764</v>
      </c>
      <c r="AG1024" t="str">
        <f t="shared" si="92"/>
        <v>A679078</v>
      </c>
      <c r="AH1024" t="str">
        <f>IFERROR(VLOOKUP(AG1024,AKT!$E$4:$G$350,3,FALSE),"")</f>
        <v>0942</v>
      </c>
    </row>
    <row r="1025" spans="31:34">
      <c r="AE1025" t="s">
        <v>1765</v>
      </c>
      <c r="AF1025" t="s">
        <v>1766</v>
      </c>
      <c r="AG1025" t="str">
        <f t="shared" si="92"/>
        <v>A679078</v>
      </c>
      <c r="AH1025" t="str">
        <f>IFERROR(VLOOKUP(AG1025,AKT!$E$4:$G$350,3,FALSE),"")</f>
        <v>0942</v>
      </c>
    </row>
    <row r="1026" spans="31:34">
      <c r="AE1026" t="s">
        <v>1767</v>
      </c>
      <c r="AF1026" t="s">
        <v>1768</v>
      </c>
      <c r="AG1026" t="str">
        <f t="shared" si="92"/>
        <v>A679078</v>
      </c>
      <c r="AH1026" t="str">
        <f>IFERROR(VLOOKUP(AG1026,AKT!$E$4:$G$350,3,FALSE),"")</f>
        <v>0942</v>
      </c>
    </row>
    <row r="1027" spans="31:34">
      <c r="AE1027" t="s">
        <v>5710</v>
      </c>
      <c r="AF1027" t="s">
        <v>5711</v>
      </c>
      <c r="AG1027" t="str">
        <f t="shared" si="92"/>
        <v>A679078</v>
      </c>
      <c r="AH1027" t="str">
        <f>IFERROR(VLOOKUP(AG1027,AKT!$E$4:$G$350,3,FALSE),"")</f>
        <v>0942</v>
      </c>
    </row>
    <row r="1028" spans="31:34">
      <c r="AE1028" t="s">
        <v>1769</v>
      </c>
      <c r="AF1028" t="s">
        <v>1770</v>
      </c>
      <c r="AG1028" t="str">
        <f t="shared" si="92"/>
        <v>A679078</v>
      </c>
      <c r="AH1028" t="str">
        <f>IFERROR(VLOOKUP(AG1028,AKT!$E$4:$G$350,3,FALSE),"")</f>
        <v>0942</v>
      </c>
    </row>
    <row r="1029" spans="31:34">
      <c r="AE1029" t="s">
        <v>1771</v>
      </c>
      <c r="AF1029" t="s">
        <v>1772</v>
      </c>
      <c r="AG1029" t="str">
        <f t="shared" si="92"/>
        <v>A679078</v>
      </c>
      <c r="AH1029" t="str">
        <f>IFERROR(VLOOKUP(AG1029,AKT!$E$4:$G$350,3,FALSE),"")</f>
        <v>0942</v>
      </c>
    </row>
    <row r="1030" spans="31:34">
      <c r="AE1030" t="s">
        <v>1773</v>
      </c>
      <c r="AF1030" t="s">
        <v>1774</v>
      </c>
      <c r="AG1030" t="str">
        <f t="shared" si="92"/>
        <v>A679078</v>
      </c>
      <c r="AH1030" t="str">
        <f>IFERROR(VLOOKUP(AG1030,AKT!$E$4:$G$350,3,FALSE),"")</f>
        <v>0942</v>
      </c>
    </row>
    <row r="1031" spans="31:34">
      <c r="AE1031" t="s">
        <v>1775</v>
      </c>
      <c r="AF1031" t="s">
        <v>1776</v>
      </c>
      <c r="AG1031" t="str">
        <f t="shared" si="92"/>
        <v>A679078</v>
      </c>
      <c r="AH1031" t="str">
        <f>IFERROR(VLOOKUP(AG1031,AKT!$E$4:$G$350,3,FALSE),"")</f>
        <v>0942</v>
      </c>
    </row>
    <row r="1032" spans="31:34">
      <c r="AE1032" t="s">
        <v>1777</v>
      </c>
      <c r="AF1032" t="s">
        <v>1778</v>
      </c>
      <c r="AG1032" t="str">
        <f t="shared" ref="AG1032:AG1095" si="93">LEFT(AE1032,7)</f>
        <v>A679078</v>
      </c>
      <c r="AH1032" t="str">
        <f>IFERROR(VLOOKUP(AG1032,AKT!$E$4:$G$350,3,FALSE),"")</f>
        <v>0942</v>
      </c>
    </row>
    <row r="1033" spans="31:34">
      <c r="AE1033" t="s">
        <v>1779</v>
      </c>
      <c r="AF1033" t="s">
        <v>1780</v>
      </c>
      <c r="AG1033" t="str">
        <f t="shared" si="93"/>
        <v>A679078</v>
      </c>
      <c r="AH1033" t="str">
        <f>IFERROR(VLOOKUP(AG1033,AKT!$E$4:$G$350,3,FALSE),"")</f>
        <v>0942</v>
      </c>
    </row>
    <row r="1034" spans="31:34">
      <c r="AE1034" t="s">
        <v>1781</v>
      </c>
      <c r="AF1034" t="s">
        <v>1782</v>
      </c>
      <c r="AG1034" t="str">
        <f t="shared" si="93"/>
        <v>A679078</v>
      </c>
      <c r="AH1034" t="str">
        <f>IFERROR(VLOOKUP(AG1034,AKT!$E$4:$G$350,3,FALSE),"")</f>
        <v>0942</v>
      </c>
    </row>
    <row r="1035" spans="31:34">
      <c r="AE1035" t="s">
        <v>1783</v>
      </c>
      <c r="AF1035" t="s">
        <v>1784</v>
      </c>
      <c r="AG1035" t="str">
        <f t="shared" si="93"/>
        <v>A679078</v>
      </c>
      <c r="AH1035" t="str">
        <f>IFERROR(VLOOKUP(AG1035,AKT!$E$4:$G$350,3,FALSE),"")</f>
        <v>0942</v>
      </c>
    </row>
    <row r="1036" spans="31:34">
      <c r="AE1036" t="s">
        <v>1785</v>
      </c>
      <c r="AF1036" t="s">
        <v>1786</v>
      </c>
      <c r="AG1036" t="str">
        <f t="shared" si="93"/>
        <v>A679078</v>
      </c>
      <c r="AH1036" t="str">
        <f>IFERROR(VLOOKUP(AG1036,AKT!$E$4:$G$350,3,FALSE),"")</f>
        <v>0942</v>
      </c>
    </row>
    <row r="1037" spans="31:34">
      <c r="AE1037" t="s">
        <v>5712</v>
      </c>
      <c r="AF1037" t="s">
        <v>5713</v>
      </c>
      <c r="AG1037" t="str">
        <f t="shared" si="93"/>
        <v>A679078</v>
      </c>
      <c r="AH1037" t="str">
        <f>IFERROR(VLOOKUP(AG1037,AKT!$E$4:$G$350,3,FALSE),"")</f>
        <v>0942</v>
      </c>
    </row>
    <row r="1038" spans="31:34">
      <c r="AE1038" t="s">
        <v>5714</v>
      </c>
      <c r="AF1038" t="s">
        <v>5715</v>
      </c>
      <c r="AG1038" t="str">
        <f t="shared" si="93"/>
        <v>A679078</v>
      </c>
      <c r="AH1038" t="str">
        <f>IFERROR(VLOOKUP(AG1038,AKT!$E$4:$G$350,3,FALSE),"")</f>
        <v>0942</v>
      </c>
    </row>
    <row r="1039" spans="31:34">
      <c r="AE1039" t="s">
        <v>5716</v>
      </c>
      <c r="AF1039" t="s">
        <v>5717</v>
      </c>
      <c r="AG1039" t="str">
        <f t="shared" si="93"/>
        <v>A679078</v>
      </c>
      <c r="AH1039" t="str">
        <f>IFERROR(VLOOKUP(AG1039,AKT!$E$4:$G$350,3,FALSE),"")</f>
        <v>0942</v>
      </c>
    </row>
    <row r="1040" spans="31:34">
      <c r="AE1040" t="s">
        <v>5718</v>
      </c>
      <c r="AF1040" t="s">
        <v>5719</v>
      </c>
      <c r="AG1040" t="str">
        <f t="shared" si="93"/>
        <v>A679078</v>
      </c>
      <c r="AH1040" t="str">
        <f>IFERROR(VLOOKUP(AG1040,AKT!$E$4:$G$350,3,FALSE),"")</f>
        <v>0942</v>
      </c>
    </row>
    <row r="1041" spans="31:34">
      <c r="AE1041" t="s">
        <v>5720</v>
      </c>
      <c r="AF1041" t="s">
        <v>5721</v>
      </c>
      <c r="AG1041" t="str">
        <f t="shared" si="93"/>
        <v>A679078</v>
      </c>
      <c r="AH1041" t="str">
        <f>IFERROR(VLOOKUP(AG1041,AKT!$E$4:$G$350,3,FALSE),"")</f>
        <v>0942</v>
      </c>
    </row>
    <row r="1042" spans="31:34">
      <c r="AE1042" t="s">
        <v>5722</v>
      </c>
      <c r="AF1042" t="s">
        <v>5723</v>
      </c>
      <c r="AG1042" t="str">
        <f t="shared" si="93"/>
        <v>A679078</v>
      </c>
      <c r="AH1042" t="str">
        <f>IFERROR(VLOOKUP(AG1042,AKT!$E$4:$G$350,3,FALSE),"")</f>
        <v>0942</v>
      </c>
    </row>
    <row r="1043" spans="31:34">
      <c r="AE1043" t="s">
        <v>5724</v>
      </c>
      <c r="AF1043" t="s">
        <v>5725</v>
      </c>
      <c r="AG1043" t="str">
        <f t="shared" si="93"/>
        <v>A679078</v>
      </c>
      <c r="AH1043" t="str">
        <f>IFERROR(VLOOKUP(AG1043,AKT!$E$4:$G$350,3,FALSE),"")</f>
        <v>0942</v>
      </c>
    </row>
    <row r="1044" spans="31:34">
      <c r="AE1044" t="s">
        <v>5726</v>
      </c>
      <c r="AF1044" t="s">
        <v>5727</v>
      </c>
      <c r="AG1044" t="str">
        <f t="shared" si="93"/>
        <v>A679078</v>
      </c>
      <c r="AH1044" t="str">
        <f>IFERROR(VLOOKUP(AG1044,AKT!$E$4:$G$350,3,FALSE),"")</f>
        <v>0942</v>
      </c>
    </row>
    <row r="1045" spans="31:34">
      <c r="AE1045" t="s">
        <v>5728</v>
      </c>
      <c r="AF1045" t="s">
        <v>5729</v>
      </c>
      <c r="AG1045" t="str">
        <f t="shared" si="93"/>
        <v>A679078</v>
      </c>
      <c r="AH1045" t="str">
        <f>IFERROR(VLOOKUP(AG1045,AKT!$E$4:$G$350,3,FALSE),"")</f>
        <v>0942</v>
      </c>
    </row>
    <row r="1046" spans="31:34">
      <c r="AE1046" t="s">
        <v>5730</v>
      </c>
      <c r="AF1046" t="s">
        <v>5731</v>
      </c>
      <c r="AG1046" t="str">
        <f t="shared" si="93"/>
        <v>A679078</v>
      </c>
      <c r="AH1046" t="str">
        <f>IFERROR(VLOOKUP(AG1046,AKT!$E$4:$G$350,3,FALSE),"")</f>
        <v>0942</v>
      </c>
    </row>
    <row r="1047" spans="31:34">
      <c r="AE1047" t="s">
        <v>5732</v>
      </c>
      <c r="AF1047" t="s">
        <v>5733</v>
      </c>
      <c r="AG1047" t="str">
        <f t="shared" si="93"/>
        <v>A679078</v>
      </c>
      <c r="AH1047" t="str">
        <f>IFERROR(VLOOKUP(AG1047,AKT!$E$4:$G$350,3,FALSE),"")</f>
        <v>0942</v>
      </c>
    </row>
    <row r="1048" spans="31:34">
      <c r="AE1048" t="s">
        <v>5734</v>
      </c>
      <c r="AF1048" t="s">
        <v>5735</v>
      </c>
      <c r="AG1048" t="str">
        <f t="shared" si="93"/>
        <v>A679078</v>
      </c>
      <c r="AH1048" t="str">
        <f>IFERROR(VLOOKUP(AG1048,AKT!$E$4:$G$350,3,FALSE),"")</f>
        <v>0942</v>
      </c>
    </row>
    <row r="1049" spans="31:34">
      <c r="AE1049" t="s">
        <v>5736</v>
      </c>
      <c r="AF1049" t="s">
        <v>5737</v>
      </c>
      <c r="AG1049" t="str">
        <f t="shared" si="93"/>
        <v>A679078</v>
      </c>
      <c r="AH1049" t="str">
        <f>IFERROR(VLOOKUP(AG1049,AKT!$E$4:$G$350,3,FALSE),"")</f>
        <v>0942</v>
      </c>
    </row>
    <row r="1050" spans="31:34">
      <c r="AE1050" t="s">
        <v>5738</v>
      </c>
      <c r="AF1050" t="s">
        <v>5739</v>
      </c>
      <c r="AG1050" t="str">
        <f t="shared" si="93"/>
        <v>A679078</v>
      </c>
      <c r="AH1050" t="str">
        <f>IFERROR(VLOOKUP(AG1050,AKT!$E$4:$G$350,3,FALSE),"")</f>
        <v>0942</v>
      </c>
    </row>
    <row r="1051" spans="31:34">
      <c r="AE1051" t="s">
        <v>5740</v>
      </c>
      <c r="AF1051" t="s">
        <v>5741</v>
      </c>
      <c r="AG1051" t="str">
        <f t="shared" si="93"/>
        <v>A679078</v>
      </c>
      <c r="AH1051" t="str">
        <f>IFERROR(VLOOKUP(AG1051,AKT!$E$4:$G$350,3,FALSE),"")</f>
        <v>0942</v>
      </c>
    </row>
    <row r="1052" spans="31:34">
      <c r="AE1052" t="s">
        <v>5742</v>
      </c>
      <c r="AF1052" t="s">
        <v>5743</v>
      </c>
      <c r="AG1052" t="str">
        <f t="shared" si="93"/>
        <v>A679078</v>
      </c>
      <c r="AH1052" t="str">
        <f>IFERROR(VLOOKUP(AG1052,AKT!$E$4:$G$350,3,FALSE),"")</f>
        <v>0942</v>
      </c>
    </row>
    <row r="1053" spans="31:34">
      <c r="AE1053" t="s">
        <v>5744</v>
      </c>
      <c r="AF1053" t="s">
        <v>5745</v>
      </c>
      <c r="AG1053" t="str">
        <f t="shared" si="93"/>
        <v>A679078</v>
      </c>
      <c r="AH1053" t="str">
        <f>IFERROR(VLOOKUP(AG1053,AKT!$E$4:$G$350,3,FALSE),"")</f>
        <v>0942</v>
      </c>
    </row>
    <row r="1054" spans="31:34">
      <c r="AE1054" t="s">
        <v>5746</v>
      </c>
      <c r="AF1054" t="s">
        <v>5747</v>
      </c>
      <c r="AG1054" t="str">
        <f t="shared" si="93"/>
        <v>A679078</v>
      </c>
      <c r="AH1054" t="str">
        <f>IFERROR(VLOOKUP(AG1054,AKT!$E$4:$G$350,3,FALSE),"")</f>
        <v>0942</v>
      </c>
    </row>
    <row r="1055" spans="31:34">
      <c r="AE1055" t="s">
        <v>5748</v>
      </c>
      <c r="AF1055" t="s">
        <v>5749</v>
      </c>
      <c r="AG1055" t="str">
        <f t="shared" si="93"/>
        <v>A679078</v>
      </c>
      <c r="AH1055" t="str">
        <f>IFERROR(VLOOKUP(AG1055,AKT!$E$4:$G$350,3,FALSE),"")</f>
        <v>0942</v>
      </c>
    </row>
    <row r="1056" spans="31:34">
      <c r="AE1056" t="s">
        <v>5750</v>
      </c>
      <c r="AF1056" t="s">
        <v>5751</v>
      </c>
      <c r="AG1056" t="str">
        <f t="shared" si="93"/>
        <v>A679078</v>
      </c>
      <c r="AH1056" t="str">
        <f>IFERROR(VLOOKUP(AG1056,AKT!$E$4:$G$350,3,FALSE),"")</f>
        <v>0942</v>
      </c>
    </row>
    <row r="1057" spans="31:34">
      <c r="AE1057" t="s">
        <v>5752</v>
      </c>
      <c r="AF1057" t="s">
        <v>5753</v>
      </c>
      <c r="AG1057" t="str">
        <f t="shared" si="93"/>
        <v>A679078</v>
      </c>
      <c r="AH1057" t="str">
        <f>IFERROR(VLOOKUP(AG1057,AKT!$E$4:$G$350,3,FALSE),"")</f>
        <v>0942</v>
      </c>
    </row>
    <row r="1058" spans="31:34">
      <c r="AE1058" t="s">
        <v>5754</v>
      </c>
      <c r="AF1058" t="s">
        <v>5755</v>
      </c>
      <c r="AG1058" t="str">
        <f t="shared" si="93"/>
        <v>A679078</v>
      </c>
      <c r="AH1058" t="str">
        <f>IFERROR(VLOOKUP(AG1058,AKT!$E$4:$G$350,3,FALSE),"")</f>
        <v>0942</v>
      </c>
    </row>
    <row r="1059" spans="31:34">
      <c r="AE1059" t="s">
        <v>5756</v>
      </c>
      <c r="AF1059" t="s">
        <v>5757</v>
      </c>
      <c r="AG1059" t="str">
        <f t="shared" si="93"/>
        <v>A679078</v>
      </c>
      <c r="AH1059" t="str">
        <f>IFERROR(VLOOKUP(AG1059,AKT!$E$4:$G$350,3,FALSE),"")</f>
        <v>0942</v>
      </c>
    </row>
    <row r="1060" spans="31:34">
      <c r="AE1060" t="s">
        <v>5758</v>
      </c>
      <c r="AF1060" t="s">
        <v>5759</v>
      </c>
      <c r="AG1060" t="str">
        <f t="shared" si="93"/>
        <v>A679078</v>
      </c>
      <c r="AH1060" t="str">
        <f>IFERROR(VLOOKUP(AG1060,AKT!$E$4:$G$350,3,FALSE),"")</f>
        <v>0942</v>
      </c>
    </row>
    <row r="1061" spans="31:34">
      <c r="AE1061" t="s">
        <v>5760</v>
      </c>
      <c r="AF1061" t="s">
        <v>5761</v>
      </c>
      <c r="AG1061" t="str">
        <f t="shared" si="93"/>
        <v>A679078</v>
      </c>
      <c r="AH1061" t="str">
        <f>IFERROR(VLOOKUP(AG1061,AKT!$E$4:$G$350,3,FALSE),"")</f>
        <v>0942</v>
      </c>
    </row>
    <row r="1062" spans="31:34">
      <c r="AE1062" t="s">
        <v>5762</v>
      </c>
      <c r="AF1062" t="s">
        <v>5763</v>
      </c>
      <c r="AG1062" t="str">
        <f t="shared" si="93"/>
        <v>A679078</v>
      </c>
      <c r="AH1062" t="str">
        <f>IFERROR(VLOOKUP(AG1062,AKT!$E$4:$G$350,3,FALSE),"")</f>
        <v>0942</v>
      </c>
    </row>
    <row r="1063" spans="31:34">
      <c r="AE1063" t="s">
        <v>5764</v>
      </c>
      <c r="AF1063" t="s">
        <v>5765</v>
      </c>
      <c r="AG1063" t="str">
        <f t="shared" si="93"/>
        <v>A679078</v>
      </c>
      <c r="AH1063" t="str">
        <f>IFERROR(VLOOKUP(AG1063,AKT!$E$4:$G$350,3,FALSE),"")</f>
        <v>0942</v>
      </c>
    </row>
    <row r="1064" spans="31:34">
      <c r="AE1064" t="s">
        <v>5766</v>
      </c>
      <c r="AF1064" t="s">
        <v>5767</v>
      </c>
      <c r="AG1064" t="str">
        <f t="shared" si="93"/>
        <v>A679078</v>
      </c>
      <c r="AH1064" t="str">
        <f>IFERROR(VLOOKUP(AG1064,AKT!$E$4:$G$350,3,FALSE),"")</f>
        <v>0942</v>
      </c>
    </row>
    <row r="1065" spans="31:34">
      <c r="AE1065" t="s">
        <v>5768</v>
      </c>
      <c r="AF1065" t="s">
        <v>5769</v>
      </c>
      <c r="AG1065" t="str">
        <f t="shared" si="93"/>
        <v>A679078</v>
      </c>
      <c r="AH1065" t="str">
        <f>IFERROR(VLOOKUP(AG1065,AKT!$E$4:$G$350,3,FALSE),"")</f>
        <v>0942</v>
      </c>
    </row>
    <row r="1066" spans="31:34">
      <c r="AE1066" t="s">
        <v>5770</v>
      </c>
      <c r="AF1066" t="s">
        <v>5771</v>
      </c>
      <c r="AG1066" t="str">
        <f t="shared" si="93"/>
        <v>A679078</v>
      </c>
      <c r="AH1066" t="str">
        <f>IFERROR(VLOOKUP(AG1066,AKT!$E$4:$G$350,3,FALSE),"")</f>
        <v>0942</v>
      </c>
    </row>
    <row r="1067" spans="31:34">
      <c r="AE1067" t="s">
        <v>1787</v>
      </c>
      <c r="AF1067" t="s">
        <v>1788</v>
      </c>
      <c r="AG1067" t="str">
        <f t="shared" si="93"/>
        <v>A679078</v>
      </c>
      <c r="AH1067" t="str">
        <f>IFERROR(VLOOKUP(AG1067,AKT!$E$4:$G$350,3,FALSE),"")</f>
        <v>0942</v>
      </c>
    </row>
    <row r="1068" spans="31:34">
      <c r="AE1068" t="s">
        <v>5772</v>
      </c>
      <c r="AF1068" t="s">
        <v>1788</v>
      </c>
      <c r="AG1068" t="str">
        <f t="shared" si="93"/>
        <v>A679078</v>
      </c>
      <c r="AH1068" t="str">
        <f>IFERROR(VLOOKUP(AG1068,AKT!$E$4:$G$350,3,FALSE),"")</f>
        <v>0942</v>
      </c>
    </row>
    <row r="1069" spans="31:34">
      <c r="AE1069" t="s">
        <v>1789</v>
      </c>
      <c r="AF1069" t="s">
        <v>1790</v>
      </c>
      <c r="AG1069" t="str">
        <f t="shared" si="93"/>
        <v>A679078</v>
      </c>
      <c r="AH1069" t="str">
        <f>IFERROR(VLOOKUP(AG1069,AKT!$E$4:$G$350,3,FALSE),"")</f>
        <v>0942</v>
      </c>
    </row>
    <row r="1070" spans="31:34">
      <c r="AE1070" t="s">
        <v>5773</v>
      </c>
      <c r="AF1070" t="s">
        <v>5774</v>
      </c>
      <c r="AG1070" t="str">
        <f t="shared" si="93"/>
        <v>A679078</v>
      </c>
      <c r="AH1070" t="str">
        <f>IFERROR(VLOOKUP(AG1070,AKT!$E$4:$G$350,3,FALSE),"")</f>
        <v>0942</v>
      </c>
    </row>
    <row r="1071" spans="31:34">
      <c r="AE1071" t="s">
        <v>5775</v>
      </c>
      <c r="AF1071" t="s">
        <v>5776</v>
      </c>
      <c r="AG1071" t="str">
        <f t="shared" si="93"/>
        <v>A679078</v>
      </c>
      <c r="AH1071" t="str">
        <f>IFERROR(VLOOKUP(AG1071,AKT!$E$4:$G$350,3,FALSE),"")</f>
        <v>0942</v>
      </c>
    </row>
    <row r="1072" spans="31:34">
      <c r="AE1072" t="s">
        <v>5777</v>
      </c>
      <c r="AF1072" t="s">
        <v>5778</v>
      </c>
      <c r="AG1072" t="str">
        <f t="shared" si="93"/>
        <v>A679078</v>
      </c>
      <c r="AH1072" t="str">
        <f>IFERROR(VLOOKUP(AG1072,AKT!$E$4:$G$350,3,FALSE),"")</f>
        <v>0942</v>
      </c>
    </row>
    <row r="1073" spans="31:34">
      <c r="AE1073" t="s">
        <v>5779</v>
      </c>
      <c r="AF1073" t="s">
        <v>5780</v>
      </c>
      <c r="AG1073" t="str">
        <f t="shared" si="93"/>
        <v>A679078</v>
      </c>
      <c r="AH1073" t="str">
        <f>IFERROR(VLOOKUP(AG1073,AKT!$E$4:$G$350,3,FALSE),"")</f>
        <v>0942</v>
      </c>
    </row>
    <row r="1074" spans="31:34">
      <c r="AE1074" t="s">
        <v>1791</v>
      </c>
      <c r="AF1074" t="s">
        <v>1792</v>
      </c>
      <c r="AG1074" t="str">
        <f t="shared" si="93"/>
        <v>A679078</v>
      </c>
      <c r="AH1074" t="str">
        <f>IFERROR(VLOOKUP(AG1074,AKT!$E$4:$G$350,3,FALSE),"")</f>
        <v>0942</v>
      </c>
    </row>
    <row r="1075" spans="31:34">
      <c r="AE1075" t="s">
        <v>5781</v>
      </c>
      <c r="AF1075" t="s">
        <v>5782</v>
      </c>
      <c r="AG1075" t="str">
        <f t="shared" si="93"/>
        <v>A679078</v>
      </c>
      <c r="AH1075" t="str">
        <f>IFERROR(VLOOKUP(AG1075,AKT!$E$4:$G$350,3,FALSE),"")</f>
        <v>0942</v>
      </c>
    </row>
    <row r="1076" spans="31:34">
      <c r="AE1076" t="s">
        <v>1793</v>
      </c>
      <c r="AF1076" t="s">
        <v>1794</v>
      </c>
      <c r="AG1076" t="str">
        <f t="shared" si="93"/>
        <v>A679078</v>
      </c>
      <c r="AH1076" t="str">
        <f>IFERROR(VLOOKUP(AG1076,AKT!$E$4:$G$350,3,FALSE),"")</f>
        <v>0942</v>
      </c>
    </row>
    <row r="1077" spans="31:34">
      <c r="AE1077" t="s">
        <v>5783</v>
      </c>
      <c r="AF1077" t="s">
        <v>5784</v>
      </c>
      <c r="AG1077" t="str">
        <f t="shared" si="93"/>
        <v>A679078</v>
      </c>
      <c r="AH1077" t="str">
        <f>IFERROR(VLOOKUP(AG1077,AKT!$E$4:$G$350,3,FALSE),"")</f>
        <v>0942</v>
      </c>
    </row>
    <row r="1078" spans="31:34">
      <c r="AE1078" t="s">
        <v>5785</v>
      </c>
      <c r="AF1078" t="s">
        <v>5786</v>
      </c>
      <c r="AG1078" t="str">
        <f t="shared" si="93"/>
        <v>A679078</v>
      </c>
      <c r="AH1078" t="str">
        <f>IFERROR(VLOOKUP(AG1078,AKT!$E$4:$G$350,3,FALSE),"")</f>
        <v>0942</v>
      </c>
    </row>
    <row r="1079" spans="31:34">
      <c r="AE1079" t="s">
        <v>5787</v>
      </c>
      <c r="AF1079" t="s">
        <v>5788</v>
      </c>
      <c r="AG1079" t="str">
        <f t="shared" si="93"/>
        <v>A679078</v>
      </c>
      <c r="AH1079" t="str">
        <f>IFERROR(VLOOKUP(AG1079,AKT!$E$4:$G$350,3,FALSE),"")</f>
        <v>0942</v>
      </c>
    </row>
    <row r="1080" spans="31:34">
      <c r="AE1080" t="s">
        <v>5789</v>
      </c>
      <c r="AF1080" t="s">
        <v>5790</v>
      </c>
      <c r="AG1080" t="str">
        <f t="shared" si="93"/>
        <v>A679078</v>
      </c>
      <c r="AH1080" t="str">
        <f>IFERROR(VLOOKUP(AG1080,AKT!$E$4:$G$350,3,FALSE),"")</f>
        <v>0942</v>
      </c>
    </row>
    <row r="1081" spans="31:34">
      <c r="AE1081" t="s">
        <v>5791</v>
      </c>
      <c r="AF1081" t="s">
        <v>5792</v>
      </c>
      <c r="AG1081" t="str">
        <f t="shared" si="93"/>
        <v>A679078</v>
      </c>
      <c r="AH1081" t="str">
        <f>IFERROR(VLOOKUP(AG1081,AKT!$E$4:$G$350,3,FALSE),"")</f>
        <v>0942</v>
      </c>
    </row>
    <row r="1082" spans="31:34">
      <c r="AE1082" t="s">
        <v>5793</v>
      </c>
      <c r="AF1082" t="s">
        <v>5794</v>
      </c>
      <c r="AG1082" t="str">
        <f t="shared" si="93"/>
        <v>A679078</v>
      </c>
      <c r="AH1082" t="str">
        <f>IFERROR(VLOOKUP(AG1082,AKT!$E$4:$G$350,3,FALSE),"")</f>
        <v>0942</v>
      </c>
    </row>
    <row r="1083" spans="31:34">
      <c r="AE1083" t="s">
        <v>5795</v>
      </c>
      <c r="AF1083" t="s">
        <v>5796</v>
      </c>
      <c r="AG1083" t="str">
        <f t="shared" si="93"/>
        <v>A679078</v>
      </c>
      <c r="AH1083" t="str">
        <f>IFERROR(VLOOKUP(AG1083,AKT!$E$4:$G$350,3,FALSE),"")</f>
        <v>0942</v>
      </c>
    </row>
    <row r="1084" spans="31:34">
      <c r="AE1084" t="s">
        <v>1795</v>
      </c>
      <c r="AF1084" t="s">
        <v>1796</v>
      </c>
      <c r="AG1084" t="str">
        <f t="shared" si="93"/>
        <v>A679078</v>
      </c>
      <c r="AH1084" t="str">
        <f>IFERROR(VLOOKUP(AG1084,AKT!$E$4:$G$350,3,FALSE),"")</f>
        <v>0942</v>
      </c>
    </row>
    <row r="1085" spans="31:34">
      <c r="AE1085" t="s">
        <v>5797</v>
      </c>
      <c r="AF1085" t="s">
        <v>5798</v>
      </c>
      <c r="AG1085" t="str">
        <f t="shared" si="93"/>
        <v>A679078</v>
      </c>
      <c r="AH1085" t="str">
        <f>IFERROR(VLOOKUP(AG1085,AKT!$E$4:$G$350,3,FALSE),"")</f>
        <v>0942</v>
      </c>
    </row>
    <row r="1086" spans="31:34">
      <c r="AE1086" t="s">
        <v>5799</v>
      </c>
      <c r="AF1086" t="s">
        <v>5800</v>
      </c>
      <c r="AG1086" t="str">
        <f t="shared" si="93"/>
        <v>A679078</v>
      </c>
      <c r="AH1086" t="str">
        <f>IFERROR(VLOOKUP(AG1086,AKT!$E$4:$G$350,3,FALSE),"")</f>
        <v>0942</v>
      </c>
    </row>
    <row r="1087" spans="31:34">
      <c r="AE1087" t="s">
        <v>5801</v>
      </c>
      <c r="AF1087" t="s">
        <v>5802</v>
      </c>
      <c r="AG1087" t="str">
        <f t="shared" si="93"/>
        <v>A679078</v>
      </c>
      <c r="AH1087" t="str">
        <f>IFERROR(VLOOKUP(AG1087,AKT!$E$4:$G$350,3,FALSE),"")</f>
        <v>0942</v>
      </c>
    </row>
    <row r="1088" spans="31:34">
      <c r="AE1088" t="s">
        <v>5803</v>
      </c>
      <c r="AF1088" t="s">
        <v>5804</v>
      </c>
      <c r="AG1088" t="str">
        <f t="shared" si="93"/>
        <v>A679078</v>
      </c>
      <c r="AH1088" t="str">
        <f>IFERROR(VLOOKUP(AG1088,AKT!$E$4:$G$350,3,FALSE),"")</f>
        <v>0942</v>
      </c>
    </row>
    <row r="1089" spans="31:34">
      <c r="AE1089" t="s">
        <v>5805</v>
      </c>
      <c r="AF1089" t="s">
        <v>5806</v>
      </c>
      <c r="AG1089" t="str">
        <f t="shared" si="93"/>
        <v>A679078</v>
      </c>
      <c r="AH1089" t="str">
        <f>IFERROR(VLOOKUP(AG1089,AKT!$E$4:$G$350,3,FALSE),"")</f>
        <v>0942</v>
      </c>
    </row>
    <row r="1090" spans="31:34">
      <c r="AE1090" t="s">
        <v>5807</v>
      </c>
      <c r="AF1090" t="s">
        <v>5808</v>
      </c>
      <c r="AG1090" t="str">
        <f t="shared" si="93"/>
        <v>A679078</v>
      </c>
      <c r="AH1090" t="str">
        <f>IFERROR(VLOOKUP(AG1090,AKT!$E$4:$G$350,3,FALSE),"")</f>
        <v>0942</v>
      </c>
    </row>
    <row r="1091" spans="31:34">
      <c r="AE1091" t="s">
        <v>5809</v>
      </c>
      <c r="AF1091" t="s">
        <v>5810</v>
      </c>
      <c r="AG1091" t="str">
        <f t="shared" si="93"/>
        <v>A679078</v>
      </c>
      <c r="AH1091" t="str">
        <f>IFERROR(VLOOKUP(AG1091,AKT!$E$4:$G$350,3,FALSE),"")</f>
        <v>0942</v>
      </c>
    </row>
    <row r="1092" spans="31:34">
      <c r="AE1092" t="s">
        <v>5811</v>
      </c>
      <c r="AF1092" t="s">
        <v>5812</v>
      </c>
      <c r="AG1092" t="str">
        <f t="shared" si="93"/>
        <v>A679078</v>
      </c>
      <c r="AH1092" t="str">
        <f>IFERROR(VLOOKUP(AG1092,AKT!$E$4:$G$350,3,FALSE),"")</f>
        <v>0942</v>
      </c>
    </row>
    <row r="1093" spans="31:34">
      <c r="AE1093" t="s">
        <v>5813</v>
      </c>
      <c r="AF1093" t="s">
        <v>5814</v>
      </c>
      <c r="AG1093" t="str">
        <f t="shared" si="93"/>
        <v>A679078</v>
      </c>
      <c r="AH1093" t="str">
        <f>IFERROR(VLOOKUP(AG1093,AKT!$E$4:$G$350,3,FALSE),"")</f>
        <v>0942</v>
      </c>
    </row>
    <row r="1094" spans="31:34">
      <c r="AE1094" t="s">
        <v>5815</v>
      </c>
      <c r="AF1094" t="s">
        <v>5816</v>
      </c>
      <c r="AG1094" t="str">
        <f t="shared" si="93"/>
        <v>A679078</v>
      </c>
      <c r="AH1094" t="str">
        <f>IFERROR(VLOOKUP(AG1094,AKT!$E$4:$G$350,3,FALSE),"")</f>
        <v>0942</v>
      </c>
    </row>
    <row r="1095" spans="31:34">
      <c r="AE1095" t="s">
        <v>5817</v>
      </c>
      <c r="AF1095" t="s">
        <v>5818</v>
      </c>
      <c r="AG1095" t="str">
        <f t="shared" si="93"/>
        <v>A679078</v>
      </c>
      <c r="AH1095" t="str">
        <f>IFERROR(VLOOKUP(AG1095,AKT!$E$4:$G$350,3,FALSE),"")</f>
        <v>0942</v>
      </c>
    </row>
    <row r="1096" spans="31:34">
      <c r="AE1096" t="s">
        <v>5819</v>
      </c>
      <c r="AF1096" t="s">
        <v>5820</v>
      </c>
      <c r="AG1096" t="str">
        <f t="shared" ref="AG1096:AG1159" si="94">LEFT(AE1096,7)</f>
        <v>A679078</v>
      </c>
      <c r="AH1096" t="str">
        <f>IFERROR(VLOOKUP(AG1096,AKT!$E$4:$G$350,3,FALSE),"")</f>
        <v>0942</v>
      </c>
    </row>
    <row r="1097" spans="31:34">
      <c r="AE1097" t="s">
        <v>5821</v>
      </c>
      <c r="AF1097" t="s">
        <v>5822</v>
      </c>
      <c r="AG1097" t="str">
        <f t="shared" si="94"/>
        <v>A679078</v>
      </c>
      <c r="AH1097" t="str">
        <f>IFERROR(VLOOKUP(AG1097,AKT!$E$4:$G$350,3,FALSE),"")</f>
        <v>0942</v>
      </c>
    </row>
    <row r="1098" spans="31:34">
      <c r="AE1098" t="s">
        <v>5823</v>
      </c>
      <c r="AF1098" t="s">
        <v>3406</v>
      </c>
      <c r="AG1098" t="str">
        <f t="shared" si="94"/>
        <v>A679078</v>
      </c>
      <c r="AH1098" t="str">
        <f>IFERROR(VLOOKUP(AG1098,AKT!$E$4:$G$350,3,FALSE),"")</f>
        <v>0942</v>
      </c>
    </row>
    <row r="1099" spans="31:34">
      <c r="AE1099" t="s">
        <v>5824</v>
      </c>
      <c r="AF1099" t="s">
        <v>3406</v>
      </c>
      <c r="AG1099" t="str">
        <f t="shared" si="94"/>
        <v>A679078</v>
      </c>
      <c r="AH1099" t="str">
        <f>IFERROR(VLOOKUP(AG1099,AKT!$E$4:$G$350,3,FALSE),"")</f>
        <v>0942</v>
      </c>
    </row>
    <row r="1100" spans="31:34">
      <c r="AE1100" t="s">
        <v>5825</v>
      </c>
      <c r="AF1100" t="s">
        <v>5826</v>
      </c>
      <c r="AG1100" t="str">
        <f t="shared" si="94"/>
        <v>A679078</v>
      </c>
      <c r="AH1100" t="str">
        <f>IFERROR(VLOOKUP(AG1100,AKT!$E$4:$G$350,3,FALSE),"")</f>
        <v>0942</v>
      </c>
    </row>
    <row r="1101" spans="31:34">
      <c r="AE1101" t="s">
        <v>5827</v>
      </c>
      <c r="AF1101" t="s">
        <v>5828</v>
      </c>
      <c r="AG1101" t="str">
        <f t="shared" si="94"/>
        <v>A679078</v>
      </c>
      <c r="AH1101" t="str">
        <f>IFERROR(VLOOKUP(AG1101,AKT!$E$4:$G$350,3,FALSE),"")</f>
        <v>0942</v>
      </c>
    </row>
    <row r="1102" spans="31:34">
      <c r="AE1102" t="s">
        <v>5829</v>
      </c>
      <c r="AF1102" t="s">
        <v>5830</v>
      </c>
      <c r="AG1102" t="str">
        <f t="shared" si="94"/>
        <v>A679078</v>
      </c>
      <c r="AH1102" t="str">
        <f>IFERROR(VLOOKUP(AG1102,AKT!$E$4:$G$350,3,FALSE),"")</f>
        <v>0942</v>
      </c>
    </row>
    <row r="1103" spans="31:34">
      <c r="AE1103" t="s">
        <v>5831</v>
      </c>
      <c r="AF1103" t="s">
        <v>5832</v>
      </c>
      <c r="AG1103" t="str">
        <f t="shared" si="94"/>
        <v>A679078</v>
      </c>
      <c r="AH1103" t="str">
        <f>IFERROR(VLOOKUP(AG1103,AKT!$E$4:$G$350,3,FALSE),"")</f>
        <v>0942</v>
      </c>
    </row>
    <row r="1104" spans="31:34">
      <c r="AE1104" t="s">
        <v>5833</v>
      </c>
      <c r="AF1104" t="s">
        <v>5834</v>
      </c>
      <c r="AG1104" t="str">
        <f t="shared" si="94"/>
        <v>A679078</v>
      </c>
      <c r="AH1104" t="str">
        <f>IFERROR(VLOOKUP(AG1104,AKT!$E$4:$G$350,3,FALSE),"")</f>
        <v>0942</v>
      </c>
    </row>
    <row r="1105" spans="31:34">
      <c r="AE1105" t="s">
        <v>5835</v>
      </c>
      <c r="AF1105" t="s">
        <v>5836</v>
      </c>
      <c r="AG1105" t="str">
        <f t="shared" si="94"/>
        <v>A679078</v>
      </c>
      <c r="AH1105" t="str">
        <f>IFERROR(VLOOKUP(AG1105,AKT!$E$4:$G$350,3,FALSE),"")</f>
        <v>0942</v>
      </c>
    </row>
    <row r="1106" spans="31:34">
      <c r="AE1106" t="s">
        <v>5837</v>
      </c>
      <c r="AF1106" t="s">
        <v>5838</v>
      </c>
      <c r="AG1106" t="str">
        <f t="shared" si="94"/>
        <v>A679078</v>
      </c>
      <c r="AH1106" t="str">
        <f>IFERROR(VLOOKUP(AG1106,AKT!$E$4:$G$350,3,FALSE),"")</f>
        <v>0942</v>
      </c>
    </row>
    <row r="1107" spans="31:34">
      <c r="AE1107" t="s">
        <v>5839</v>
      </c>
      <c r="AF1107" t="s">
        <v>5840</v>
      </c>
      <c r="AG1107" t="str">
        <f t="shared" si="94"/>
        <v>A679078</v>
      </c>
      <c r="AH1107" t="str">
        <f>IFERROR(VLOOKUP(AG1107,AKT!$E$4:$G$350,3,FALSE),"")</f>
        <v>0942</v>
      </c>
    </row>
    <row r="1108" spans="31:34">
      <c r="AE1108" t="s">
        <v>5841</v>
      </c>
      <c r="AF1108" t="s">
        <v>5842</v>
      </c>
      <c r="AG1108" t="str">
        <f t="shared" si="94"/>
        <v>A679078</v>
      </c>
      <c r="AH1108" t="str">
        <f>IFERROR(VLOOKUP(AG1108,AKT!$E$4:$G$350,3,FALSE),"")</f>
        <v>0942</v>
      </c>
    </row>
    <row r="1109" spans="31:34">
      <c r="AE1109" t="s">
        <v>5843</v>
      </c>
      <c r="AF1109" t="s">
        <v>5844</v>
      </c>
      <c r="AG1109" t="str">
        <f t="shared" si="94"/>
        <v>A679078</v>
      </c>
      <c r="AH1109" t="str">
        <f>IFERROR(VLOOKUP(AG1109,AKT!$E$4:$G$350,3,FALSE),"")</f>
        <v>0942</v>
      </c>
    </row>
    <row r="1110" spans="31:34">
      <c r="AE1110" t="s">
        <v>1797</v>
      </c>
      <c r="AF1110" t="s">
        <v>1798</v>
      </c>
      <c r="AG1110" t="str">
        <f t="shared" si="94"/>
        <v>A679078</v>
      </c>
      <c r="AH1110" t="str">
        <f>IFERROR(VLOOKUP(AG1110,AKT!$E$4:$G$350,3,FALSE),"")</f>
        <v>0942</v>
      </c>
    </row>
    <row r="1111" spans="31:34">
      <c r="AE1111" t="s">
        <v>5845</v>
      </c>
      <c r="AF1111" t="s">
        <v>5846</v>
      </c>
      <c r="AG1111" t="str">
        <f t="shared" si="94"/>
        <v>A679078</v>
      </c>
      <c r="AH1111" t="str">
        <f>IFERROR(VLOOKUP(AG1111,AKT!$E$4:$G$350,3,FALSE),"")</f>
        <v>0942</v>
      </c>
    </row>
    <row r="1112" spans="31:34">
      <c r="AE1112" t="s">
        <v>5847</v>
      </c>
      <c r="AF1112" t="s">
        <v>5848</v>
      </c>
      <c r="AG1112" t="str">
        <f t="shared" si="94"/>
        <v>A679078</v>
      </c>
      <c r="AH1112" t="str">
        <f>IFERROR(VLOOKUP(AG1112,AKT!$E$4:$G$350,3,FALSE),"")</f>
        <v>0942</v>
      </c>
    </row>
    <row r="1113" spans="31:34">
      <c r="AE1113" t="s">
        <v>5849</v>
      </c>
      <c r="AF1113" t="s">
        <v>5850</v>
      </c>
      <c r="AG1113" t="str">
        <f t="shared" si="94"/>
        <v>A679078</v>
      </c>
      <c r="AH1113" t="str">
        <f>IFERROR(VLOOKUP(AG1113,AKT!$E$4:$G$350,3,FALSE),"")</f>
        <v>0942</v>
      </c>
    </row>
    <row r="1114" spans="31:34">
      <c r="AE1114" t="s">
        <v>5851</v>
      </c>
      <c r="AF1114" t="s">
        <v>5852</v>
      </c>
      <c r="AG1114" t="str">
        <f t="shared" si="94"/>
        <v>A679078</v>
      </c>
      <c r="AH1114" t="str">
        <f>IFERROR(VLOOKUP(AG1114,AKT!$E$4:$G$350,3,FALSE),"")</f>
        <v>0942</v>
      </c>
    </row>
    <row r="1115" spans="31:34">
      <c r="AE1115" t="s">
        <v>5853</v>
      </c>
      <c r="AF1115" t="s">
        <v>5854</v>
      </c>
      <c r="AG1115" t="str">
        <f t="shared" si="94"/>
        <v>A679078</v>
      </c>
      <c r="AH1115" t="str">
        <f>IFERROR(VLOOKUP(AG1115,AKT!$E$4:$G$350,3,FALSE),"")</f>
        <v>0942</v>
      </c>
    </row>
    <row r="1116" spans="31:34">
      <c r="AE1116" t="s">
        <v>1799</v>
      </c>
      <c r="AF1116" t="s">
        <v>1800</v>
      </c>
      <c r="AG1116" t="str">
        <f t="shared" si="94"/>
        <v>A679078</v>
      </c>
      <c r="AH1116" t="str">
        <f>IFERROR(VLOOKUP(AG1116,AKT!$E$4:$G$350,3,FALSE),"")</f>
        <v>0942</v>
      </c>
    </row>
    <row r="1117" spans="31:34">
      <c r="AE1117" t="s">
        <v>5855</v>
      </c>
      <c r="AF1117" t="s">
        <v>5856</v>
      </c>
      <c r="AG1117" t="str">
        <f t="shared" si="94"/>
        <v>A679078</v>
      </c>
      <c r="AH1117" t="str">
        <f>IFERROR(VLOOKUP(AG1117,AKT!$E$4:$G$350,3,FALSE),"")</f>
        <v>0942</v>
      </c>
    </row>
    <row r="1118" spans="31:34">
      <c r="AE1118" t="s">
        <v>5857</v>
      </c>
      <c r="AF1118" t="s">
        <v>5858</v>
      </c>
      <c r="AG1118" t="str">
        <f t="shared" si="94"/>
        <v>A679078</v>
      </c>
      <c r="AH1118" t="str">
        <f>IFERROR(VLOOKUP(AG1118,AKT!$E$4:$G$350,3,FALSE),"")</f>
        <v>0942</v>
      </c>
    </row>
    <row r="1119" spans="31:34">
      <c r="AE1119" t="s">
        <v>5859</v>
      </c>
      <c r="AF1119" t="s">
        <v>5860</v>
      </c>
      <c r="AG1119" t="str">
        <f t="shared" si="94"/>
        <v>A679078</v>
      </c>
      <c r="AH1119" t="str">
        <f>IFERROR(VLOOKUP(AG1119,AKT!$E$4:$G$350,3,FALSE),"")</f>
        <v>0942</v>
      </c>
    </row>
    <row r="1120" spans="31:34">
      <c r="AE1120" t="s">
        <v>5861</v>
      </c>
      <c r="AF1120" t="s">
        <v>5862</v>
      </c>
      <c r="AG1120" t="str">
        <f t="shared" si="94"/>
        <v>A679078</v>
      </c>
      <c r="AH1120" t="str">
        <f>IFERROR(VLOOKUP(AG1120,AKT!$E$4:$G$350,3,FALSE),"")</f>
        <v>0942</v>
      </c>
    </row>
    <row r="1121" spans="31:34">
      <c r="AE1121" t="s">
        <v>5863</v>
      </c>
      <c r="AF1121" t="s">
        <v>5864</v>
      </c>
      <c r="AG1121" t="str">
        <f t="shared" si="94"/>
        <v>A679078</v>
      </c>
      <c r="AH1121" t="str">
        <f>IFERROR(VLOOKUP(AG1121,AKT!$E$4:$G$350,3,FALSE),"")</f>
        <v>0942</v>
      </c>
    </row>
    <row r="1122" spans="31:34">
      <c r="AE1122" t="s">
        <v>5865</v>
      </c>
      <c r="AF1122" t="s">
        <v>5866</v>
      </c>
      <c r="AG1122" t="str">
        <f t="shared" si="94"/>
        <v>A679078</v>
      </c>
      <c r="AH1122" t="str">
        <f>IFERROR(VLOOKUP(AG1122,AKT!$E$4:$G$350,3,FALSE),"")</f>
        <v>0942</v>
      </c>
    </row>
    <row r="1123" spans="31:34">
      <c r="AE1123" t="s">
        <v>5867</v>
      </c>
      <c r="AF1123" t="s">
        <v>5868</v>
      </c>
      <c r="AG1123" t="str">
        <f t="shared" si="94"/>
        <v>A679078</v>
      </c>
      <c r="AH1123" t="str">
        <f>IFERROR(VLOOKUP(AG1123,AKT!$E$4:$G$350,3,FALSE),"")</f>
        <v>0942</v>
      </c>
    </row>
    <row r="1124" spans="31:34">
      <c r="AE1124" t="s">
        <v>5869</v>
      </c>
      <c r="AF1124" t="s">
        <v>5870</v>
      </c>
      <c r="AG1124" t="str">
        <f t="shared" si="94"/>
        <v>A679078</v>
      </c>
      <c r="AH1124" t="str">
        <f>IFERROR(VLOOKUP(AG1124,AKT!$E$4:$G$350,3,FALSE),"")</f>
        <v>0942</v>
      </c>
    </row>
    <row r="1125" spans="31:34">
      <c r="AE1125" t="s">
        <v>1801</v>
      </c>
      <c r="AF1125" t="s">
        <v>1802</v>
      </c>
      <c r="AG1125" t="str">
        <f t="shared" si="94"/>
        <v>A679078</v>
      </c>
      <c r="AH1125" t="str">
        <f>IFERROR(VLOOKUP(AG1125,AKT!$E$4:$G$350,3,FALSE),"")</f>
        <v>0942</v>
      </c>
    </row>
    <row r="1126" spans="31:34">
      <c r="AE1126" t="s">
        <v>5871</v>
      </c>
      <c r="AF1126" t="s">
        <v>5872</v>
      </c>
      <c r="AG1126" t="str">
        <f t="shared" si="94"/>
        <v>A679078</v>
      </c>
      <c r="AH1126" t="str">
        <f>IFERROR(VLOOKUP(AG1126,AKT!$E$4:$G$350,3,FALSE),"")</f>
        <v>0942</v>
      </c>
    </row>
    <row r="1127" spans="31:34">
      <c r="AE1127" t="s">
        <v>5873</v>
      </c>
      <c r="AF1127" t="s">
        <v>5874</v>
      </c>
      <c r="AG1127" t="str">
        <f t="shared" si="94"/>
        <v>A679078</v>
      </c>
      <c r="AH1127" t="str">
        <f>IFERROR(VLOOKUP(AG1127,AKT!$E$4:$G$350,3,FALSE),"")</f>
        <v>0942</v>
      </c>
    </row>
    <row r="1128" spans="31:34">
      <c r="AE1128" t="s">
        <v>1803</v>
      </c>
      <c r="AF1128" t="s">
        <v>1804</v>
      </c>
      <c r="AG1128" t="str">
        <f t="shared" si="94"/>
        <v>A679078</v>
      </c>
      <c r="AH1128" t="str">
        <f>IFERROR(VLOOKUP(AG1128,AKT!$E$4:$G$350,3,FALSE),"")</f>
        <v>0942</v>
      </c>
    </row>
    <row r="1129" spans="31:34">
      <c r="AE1129" t="s">
        <v>5875</v>
      </c>
      <c r="AF1129" t="s">
        <v>5876</v>
      </c>
      <c r="AG1129" t="str">
        <f t="shared" si="94"/>
        <v>A679078</v>
      </c>
      <c r="AH1129" t="str">
        <f>IFERROR(VLOOKUP(AG1129,AKT!$E$4:$G$350,3,FALSE),"")</f>
        <v>0942</v>
      </c>
    </row>
    <row r="1130" spans="31:34">
      <c r="AE1130" t="s">
        <v>5877</v>
      </c>
      <c r="AF1130" t="s">
        <v>5878</v>
      </c>
      <c r="AG1130" t="str">
        <f t="shared" si="94"/>
        <v>A679078</v>
      </c>
      <c r="AH1130" t="str">
        <f>IFERROR(VLOOKUP(AG1130,AKT!$E$4:$G$350,3,FALSE),"")</f>
        <v>0942</v>
      </c>
    </row>
    <row r="1131" spans="31:34">
      <c r="AE1131" t="s">
        <v>5879</v>
      </c>
      <c r="AF1131" t="s">
        <v>5880</v>
      </c>
      <c r="AG1131" t="str">
        <f t="shared" si="94"/>
        <v>A679078</v>
      </c>
      <c r="AH1131" t="str">
        <f>IFERROR(VLOOKUP(AG1131,AKT!$E$4:$G$350,3,FALSE),"")</f>
        <v>0942</v>
      </c>
    </row>
    <row r="1132" spans="31:34">
      <c r="AE1132" t="s">
        <v>5881</v>
      </c>
      <c r="AF1132" t="s">
        <v>5880</v>
      </c>
      <c r="AG1132" t="str">
        <f t="shared" si="94"/>
        <v>A679078</v>
      </c>
      <c r="AH1132" t="str">
        <f>IFERROR(VLOOKUP(AG1132,AKT!$E$4:$G$350,3,FALSE),"")</f>
        <v>0942</v>
      </c>
    </row>
    <row r="1133" spans="31:34">
      <c r="AE1133" t="s">
        <v>5882</v>
      </c>
      <c r="AF1133" t="s">
        <v>5883</v>
      </c>
      <c r="AG1133" t="str">
        <f t="shared" si="94"/>
        <v>A679078</v>
      </c>
      <c r="AH1133" t="str">
        <f>IFERROR(VLOOKUP(AG1133,AKT!$E$4:$G$350,3,FALSE),"")</f>
        <v>0942</v>
      </c>
    </row>
    <row r="1134" spans="31:34">
      <c r="AE1134" t="s">
        <v>5884</v>
      </c>
      <c r="AF1134" t="s">
        <v>5885</v>
      </c>
      <c r="AG1134" t="str">
        <f t="shared" si="94"/>
        <v>A679078</v>
      </c>
      <c r="AH1134" t="str">
        <f>IFERROR(VLOOKUP(AG1134,AKT!$E$4:$G$350,3,FALSE),"")</f>
        <v>0942</v>
      </c>
    </row>
    <row r="1135" spans="31:34">
      <c r="AE1135" t="s">
        <v>5886</v>
      </c>
      <c r="AF1135" t="s">
        <v>5887</v>
      </c>
      <c r="AG1135" t="str">
        <f t="shared" si="94"/>
        <v>A679078</v>
      </c>
      <c r="AH1135" t="str">
        <f>IFERROR(VLOOKUP(AG1135,AKT!$E$4:$G$350,3,FALSE),"")</f>
        <v>0942</v>
      </c>
    </row>
    <row r="1136" spans="31:34">
      <c r="AE1136" t="s">
        <v>5888</v>
      </c>
      <c r="AF1136" t="s">
        <v>5889</v>
      </c>
      <c r="AG1136" t="str">
        <f t="shared" si="94"/>
        <v>A679078</v>
      </c>
      <c r="AH1136" t="str">
        <f>IFERROR(VLOOKUP(AG1136,AKT!$E$4:$G$350,3,FALSE),"")</f>
        <v>0942</v>
      </c>
    </row>
    <row r="1137" spans="31:34">
      <c r="AE1137" t="s">
        <v>5890</v>
      </c>
      <c r="AF1137" t="s">
        <v>5891</v>
      </c>
      <c r="AG1137" t="str">
        <f t="shared" si="94"/>
        <v>A679078</v>
      </c>
      <c r="AH1137" t="str">
        <f>IFERROR(VLOOKUP(AG1137,AKT!$E$4:$G$350,3,FALSE),"")</f>
        <v>0942</v>
      </c>
    </row>
    <row r="1138" spans="31:34">
      <c r="AE1138" t="s">
        <v>5892</v>
      </c>
      <c r="AF1138" t="s">
        <v>5893</v>
      </c>
      <c r="AG1138" t="str">
        <f t="shared" si="94"/>
        <v>A679078</v>
      </c>
      <c r="AH1138" t="str">
        <f>IFERROR(VLOOKUP(AG1138,AKT!$E$4:$G$350,3,FALSE),"")</f>
        <v>0942</v>
      </c>
    </row>
    <row r="1139" spans="31:34">
      <c r="AE1139" t="s">
        <v>5894</v>
      </c>
      <c r="AF1139" t="s">
        <v>5895</v>
      </c>
      <c r="AG1139" t="str">
        <f t="shared" si="94"/>
        <v>A679078</v>
      </c>
      <c r="AH1139" t="str">
        <f>IFERROR(VLOOKUP(AG1139,AKT!$E$4:$G$350,3,FALSE),"")</f>
        <v>0942</v>
      </c>
    </row>
    <row r="1140" spans="31:34">
      <c r="AE1140" t="s">
        <v>5896</v>
      </c>
      <c r="AF1140" t="s">
        <v>5897</v>
      </c>
      <c r="AG1140" t="str">
        <f t="shared" si="94"/>
        <v>A679078</v>
      </c>
      <c r="AH1140" t="str">
        <f>IFERROR(VLOOKUP(AG1140,AKT!$E$4:$G$350,3,FALSE),"")</f>
        <v>0942</v>
      </c>
    </row>
    <row r="1141" spans="31:34">
      <c r="AE1141" t="s">
        <v>5898</v>
      </c>
      <c r="AF1141" t="s">
        <v>5899</v>
      </c>
      <c r="AG1141" t="str">
        <f t="shared" si="94"/>
        <v>A679078</v>
      </c>
      <c r="AH1141" t="str">
        <f>IFERROR(VLOOKUP(AG1141,AKT!$E$4:$G$350,3,FALSE),"")</f>
        <v>0942</v>
      </c>
    </row>
    <row r="1142" spans="31:34">
      <c r="AE1142" t="s">
        <v>5900</v>
      </c>
      <c r="AF1142" t="s">
        <v>5901</v>
      </c>
      <c r="AG1142" t="str">
        <f t="shared" si="94"/>
        <v>A679078</v>
      </c>
      <c r="AH1142" t="str">
        <f>IFERROR(VLOOKUP(AG1142,AKT!$E$4:$G$350,3,FALSE),"")</f>
        <v>0942</v>
      </c>
    </row>
    <row r="1143" spans="31:34">
      <c r="AE1143" t="s">
        <v>5902</v>
      </c>
      <c r="AF1143" t="s">
        <v>5903</v>
      </c>
      <c r="AG1143" t="str">
        <f t="shared" si="94"/>
        <v>A679078</v>
      </c>
      <c r="AH1143" t="str">
        <f>IFERROR(VLOOKUP(AG1143,AKT!$E$4:$G$350,3,FALSE),"")</f>
        <v>0942</v>
      </c>
    </row>
    <row r="1144" spans="31:34">
      <c r="AE1144" t="s">
        <v>5904</v>
      </c>
      <c r="AF1144" t="s">
        <v>5905</v>
      </c>
      <c r="AG1144" t="str">
        <f t="shared" si="94"/>
        <v>A679078</v>
      </c>
      <c r="AH1144" t="str">
        <f>IFERROR(VLOOKUP(AG1144,AKT!$E$4:$G$350,3,FALSE),"")</f>
        <v>0942</v>
      </c>
    </row>
    <row r="1145" spans="31:34">
      <c r="AE1145" t="s">
        <v>5906</v>
      </c>
      <c r="AF1145" t="s">
        <v>5907</v>
      </c>
      <c r="AG1145" t="str">
        <f t="shared" si="94"/>
        <v>A679078</v>
      </c>
      <c r="AH1145" t="str">
        <f>IFERROR(VLOOKUP(AG1145,AKT!$E$4:$G$350,3,FALSE),"")</f>
        <v>0942</v>
      </c>
    </row>
    <row r="1146" spans="31:34">
      <c r="AE1146" t="s">
        <v>5908</v>
      </c>
      <c r="AF1146" t="s">
        <v>5909</v>
      </c>
      <c r="AG1146" t="str">
        <f t="shared" si="94"/>
        <v>A679078</v>
      </c>
      <c r="AH1146" t="str">
        <f>IFERROR(VLOOKUP(AG1146,AKT!$E$4:$G$350,3,FALSE),"")</f>
        <v>0942</v>
      </c>
    </row>
    <row r="1147" spans="31:34">
      <c r="AE1147" t="s">
        <v>5910</v>
      </c>
      <c r="AF1147" t="s">
        <v>5911</v>
      </c>
      <c r="AG1147" t="str">
        <f t="shared" si="94"/>
        <v>A679078</v>
      </c>
      <c r="AH1147" t="str">
        <f>IFERROR(VLOOKUP(AG1147,AKT!$E$4:$G$350,3,FALSE),"")</f>
        <v>0942</v>
      </c>
    </row>
    <row r="1148" spans="31:34">
      <c r="AE1148" t="s">
        <v>5912</v>
      </c>
      <c r="AF1148" t="s">
        <v>5913</v>
      </c>
      <c r="AG1148" t="str">
        <f t="shared" si="94"/>
        <v>A679078</v>
      </c>
      <c r="AH1148" t="str">
        <f>IFERROR(VLOOKUP(AG1148,AKT!$E$4:$G$350,3,FALSE),"")</f>
        <v>0942</v>
      </c>
    </row>
    <row r="1149" spans="31:34">
      <c r="AE1149" t="s">
        <v>5914</v>
      </c>
      <c r="AF1149" t="s">
        <v>5915</v>
      </c>
      <c r="AG1149" t="str">
        <f t="shared" si="94"/>
        <v>A679078</v>
      </c>
      <c r="AH1149" t="str">
        <f>IFERROR(VLOOKUP(AG1149,AKT!$E$4:$G$350,3,FALSE),"")</f>
        <v>0942</v>
      </c>
    </row>
    <row r="1150" spans="31:34">
      <c r="AE1150" t="s">
        <v>5916</v>
      </c>
      <c r="AF1150" t="s">
        <v>5917</v>
      </c>
      <c r="AG1150" t="str">
        <f t="shared" si="94"/>
        <v>A679078</v>
      </c>
      <c r="AH1150" t="str">
        <f>IFERROR(VLOOKUP(AG1150,AKT!$E$4:$G$350,3,FALSE),"")</f>
        <v>0942</v>
      </c>
    </row>
    <row r="1151" spans="31:34">
      <c r="AE1151" t="s">
        <v>5918</v>
      </c>
      <c r="AF1151" t="s">
        <v>5919</v>
      </c>
      <c r="AG1151" t="str">
        <f t="shared" si="94"/>
        <v>A679078</v>
      </c>
      <c r="AH1151" t="str">
        <f>IFERROR(VLOOKUP(AG1151,AKT!$E$4:$G$350,3,FALSE),"")</f>
        <v>0942</v>
      </c>
    </row>
    <row r="1152" spans="31:34">
      <c r="AE1152" t="s">
        <v>5920</v>
      </c>
      <c r="AF1152" t="s">
        <v>5921</v>
      </c>
      <c r="AG1152" t="str">
        <f t="shared" si="94"/>
        <v>A679078</v>
      </c>
      <c r="AH1152" t="str">
        <f>IFERROR(VLOOKUP(AG1152,AKT!$E$4:$G$350,3,FALSE),"")</f>
        <v>0942</v>
      </c>
    </row>
    <row r="1153" spans="31:34">
      <c r="AE1153" t="s">
        <v>5922</v>
      </c>
      <c r="AF1153" t="s">
        <v>5923</v>
      </c>
      <c r="AG1153" t="str">
        <f t="shared" si="94"/>
        <v>A679078</v>
      </c>
      <c r="AH1153" t="str">
        <f>IFERROR(VLOOKUP(AG1153,AKT!$E$4:$G$350,3,FALSE),"")</f>
        <v>0942</v>
      </c>
    </row>
    <row r="1154" spans="31:34">
      <c r="AE1154" t="s">
        <v>5924</v>
      </c>
      <c r="AF1154" t="s">
        <v>5925</v>
      </c>
      <c r="AG1154" t="str">
        <f t="shared" si="94"/>
        <v>A679078</v>
      </c>
      <c r="AH1154" t="str">
        <f>IFERROR(VLOOKUP(AG1154,AKT!$E$4:$G$350,3,FALSE),"")</f>
        <v>0942</v>
      </c>
    </row>
    <row r="1155" spans="31:34">
      <c r="AE1155" t="s">
        <v>5926</v>
      </c>
      <c r="AF1155" t="s">
        <v>5927</v>
      </c>
      <c r="AG1155" t="str">
        <f t="shared" si="94"/>
        <v>A679078</v>
      </c>
      <c r="AH1155" t="str">
        <f>IFERROR(VLOOKUP(AG1155,AKT!$E$4:$G$350,3,FALSE),"")</f>
        <v>0942</v>
      </c>
    </row>
    <row r="1156" spans="31:34">
      <c r="AE1156" t="s">
        <v>5928</v>
      </c>
      <c r="AF1156" t="s">
        <v>5929</v>
      </c>
      <c r="AG1156" t="str">
        <f t="shared" si="94"/>
        <v>A679078</v>
      </c>
      <c r="AH1156" t="str">
        <f>IFERROR(VLOOKUP(AG1156,AKT!$E$4:$G$350,3,FALSE),"")</f>
        <v>0942</v>
      </c>
    </row>
    <row r="1157" spans="31:34">
      <c r="AE1157" t="s">
        <v>5930</v>
      </c>
      <c r="AF1157" t="s">
        <v>5931</v>
      </c>
      <c r="AG1157" t="str">
        <f t="shared" si="94"/>
        <v>A679078</v>
      </c>
      <c r="AH1157" t="str">
        <f>IFERROR(VLOOKUP(AG1157,AKT!$E$4:$G$350,3,FALSE),"")</f>
        <v>0942</v>
      </c>
    </row>
    <row r="1158" spans="31:34">
      <c r="AE1158" t="s">
        <v>5932</v>
      </c>
      <c r="AF1158" t="s">
        <v>5933</v>
      </c>
      <c r="AG1158" t="str">
        <f t="shared" si="94"/>
        <v>A679078</v>
      </c>
      <c r="AH1158" t="str">
        <f>IFERROR(VLOOKUP(AG1158,AKT!$E$4:$G$350,3,FALSE),"")</f>
        <v>0942</v>
      </c>
    </row>
    <row r="1159" spans="31:34">
      <c r="AE1159" t="s">
        <v>5934</v>
      </c>
      <c r="AF1159" t="s">
        <v>5935</v>
      </c>
      <c r="AG1159" t="str">
        <f t="shared" si="94"/>
        <v>A679078</v>
      </c>
      <c r="AH1159" t="str">
        <f>IFERROR(VLOOKUP(AG1159,AKT!$E$4:$G$350,3,FALSE),"")</f>
        <v>0942</v>
      </c>
    </row>
    <row r="1160" spans="31:34">
      <c r="AE1160" t="s">
        <v>5936</v>
      </c>
      <c r="AF1160" t="s">
        <v>5937</v>
      </c>
      <c r="AG1160" t="str">
        <f t="shared" ref="AG1160:AG1223" si="95">LEFT(AE1160,7)</f>
        <v>A679078</v>
      </c>
      <c r="AH1160" t="str">
        <f>IFERROR(VLOOKUP(AG1160,AKT!$E$4:$G$350,3,FALSE),"")</f>
        <v>0942</v>
      </c>
    </row>
    <row r="1161" spans="31:34">
      <c r="AE1161" t="s">
        <v>5938</v>
      </c>
      <c r="AF1161" t="s">
        <v>5939</v>
      </c>
      <c r="AG1161" t="str">
        <f t="shared" si="95"/>
        <v>A679078</v>
      </c>
      <c r="AH1161" t="str">
        <f>IFERROR(VLOOKUP(AG1161,AKT!$E$4:$G$350,3,FALSE),"")</f>
        <v>0942</v>
      </c>
    </row>
    <row r="1162" spans="31:34">
      <c r="AE1162" t="s">
        <v>5940</v>
      </c>
      <c r="AF1162" t="s">
        <v>5941</v>
      </c>
      <c r="AG1162" t="str">
        <f t="shared" si="95"/>
        <v>A679078</v>
      </c>
      <c r="AH1162" t="str">
        <f>IFERROR(VLOOKUP(AG1162,AKT!$E$4:$G$350,3,FALSE),"")</f>
        <v>0942</v>
      </c>
    </row>
    <row r="1163" spans="31:34">
      <c r="AE1163" t="s">
        <v>5942</v>
      </c>
      <c r="AF1163" t="s">
        <v>5943</v>
      </c>
      <c r="AG1163" t="str">
        <f t="shared" si="95"/>
        <v>A679078</v>
      </c>
      <c r="AH1163" t="str">
        <f>IFERROR(VLOOKUP(AG1163,AKT!$E$4:$G$350,3,FALSE),"")</f>
        <v>0942</v>
      </c>
    </row>
    <row r="1164" spans="31:34">
      <c r="AE1164" t="s">
        <v>5944</v>
      </c>
      <c r="AF1164" t="s">
        <v>5945</v>
      </c>
      <c r="AG1164" t="str">
        <f t="shared" si="95"/>
        <v>A679078</v>
      </c>
      <c r="AH1164" t="str">
        <f>IFERROR(VLOOKUP(AG1164,AKT!$E$4:$G$350,3,FALSE),"")</f>
        <v>0942</v>
      </c>
    </row>
    <row r="1165" spans="31:34">
      <c r="AE1165" t="s">
        <v>5946</v>
      </c>
      <c r="AF1165" t="s">
        <v>5947</v>
      </c>
      <c r="AG1165" t="str">
        <f t="shared" si="95"/>
        <v>A679078</v>
      </c>
      <c r="AH1165" t="str">
        <f>IFERROR(VLOOKUP(AG1165,AKT!$E$4:$G$350,3,FALSE),"")</f>
        <v>0942</v>
      </c>
    </row>
    <row r="1166" spans="31:34">
      <c r="AE1166" t="s">
        <v>5948</v>
      </c>
      <c r="AF1166" t="s">
        <v>5949</v>
      </c>
      <c r="AG1166" t="str">
        <f t="shared" si="95"/>
        <v>A679078</v>
      </c>
      <c r="AH1166" t="str">
        <f>IFERROR(VLOOKUP(AG1166,AKT!$E$4:$G$350,3,FALSE),"")</f>
        <v>0942</v>
      </c>
    </row>
    <row r="1167" spans="31:34">
      <c r="AE1167" t="s">
        <v>5950</v>
      </c>
      <c r="AF1167" t="s">
        <v>5951</v>
      </c>
      <c r="AG1167" t="str">
        <f t="shared" si="95"/>
        <v>A679078</v>
      </c>
      <c r="AH1167" t="str">
        <f>IFERROR(VLOOKUP(AG1167,AKT!$E$4:$G$350,3,FALSE),"")</f>
        <v>0942</v>
      </c>
    </row>
    <row r="1168" spans="31:34">
      <c r="AE1168" t="s">
        <v>5952</v>
      </c>
      <c r="AF1168" t="s">
        <v>5953</v>
      </c>
      <c r="AG1168" t="str">
        <f t="shared" si="95"/>
        <v>A679078</v>
      </c>
      <c r="AH1168" t="str">
        <f>IFERROR(VLOOKUP(AG1168,AKT!$E$4:$G$350,3,FALSE),"")</f>
        <v>0942</v>
      </c>
    </row>
    <row r="1169" spans="31:34">
      <c r="AE1169" t="s">
        <v>1805</v>
      </c>
      <c r="AF1169" t="s">
        <v>1806</v>
      </c>
      <c r="AG1169" t="str">
        <f t="shared" si="95"/>
        <v>A679078</v>
      </c>
      <c r="AH1169" t="str">
        <f>IFERROR(VLOOKUP(AG1169,AKT!$E$4:$G$350,3,FALSE),"")</f>
        <v>0942</v>
      </c>
    </row>
    <row r="1170" spans="31:34">
      <c r="AE1170" t="s">
        <v>5954</v>
      </c>
      <c r="AF1170" t="s">
        <v>5955</v>
      </c>
      <c r="AG1170" t="str">
        <f t="shared" si="95"/>
        <v>A679078</v>
      </c>
      <c r="AH1170" t="str">
        <f>IFERROR(VLOOKUP(AG1170,AKT!$E$4:$G$350,3,FALSE),"")</f>
        <v>0942</v>
      </c>
    </row>
    <row r="1171" spans="31:34">
      <c r="AE1171" t="s">
        <v>5956</v>
      </c>
      <c r="AF1171" t="s">
        <v>5957</v>
      </c>
      <c r="AG1171" t="str">
        <f t="shared" si="95"/>
        <v>A679078</v>
      </c>
      <c r="AH1171" t="str">
        <f>IFERROR(VLOOKUP(AG1171,AKT!$E$4:$G$350,3,FALSE),"")</f>
        <v>0942</v>
      </c>
    </row>
    <row r="1172" spans="31:34">
      <c r="AE1172" t="s">
        <v>5958</v>
      </c>
      <c r="AF1172" t="s">
        <v>5959</v>
      </c>
      <c r="AG1172" t="str">
        <f t="shared" si="95"/>
        <v>A679078</v>
      </c>
      <c r="AH1172" t="str">
        <f>IFERROR(VLOOKUP(AG1172,AKT!$E$4:$G$350,3,FALSE),"")</f>
        <v>0942</v>
      </c>
    </row>
    <row r="1173" spans="31:34">
      <c r="AE1173" t="s">
        <v>5960</v>
      </c>
      <c r="AF1173" t="s">
        <v>5961</v>
      </c>
      <c r="AG1173" t="str">
        <f t="shared" si="95"/>
        <v>A679078</v>
      </c>
      <c r="AH1173" t="str">
        <f>IFERROR(VLOOKUP(AG1173,AKT!$E$4:$G$350,3,FALSE),"")</f>
        <v>0942</v>
      </c>
    </row>
    <row r="1174" spans="31:34">
      <c r="AE1174" t="s">
        <v>5962</v>
      </c>
      <c r="AF1174" t="s">
        <v>5963</v>
      </c>
      <c r="AG1174" t="str">
        <f t="shared" si="95"/>
        <v>A679078</v>
      </c>
      <c r="AH1174" t="str">
        <f>IFERROR(VLOOKUP(AG1174,AKT!$E$4:$G$350,3,FALSE),"")</f>
        <v>0942</v>
      </c>
    </row>
    <row r="1175" spans="31:34">
      <c r="AE1175" t="s">
        <v>5964</v>
      </c>
      <c r="AF1175" t="s">
        <v>5965</v>
      </c>
      <c r="AG1175" t="str">
        <f t="shared" si="95"/>
        <v>A679078</v>
      </c>
      <c r="AH1175" t="str">
        <f>IFERROR(VLOOKUP(AG1175,AKT!$E$4:$G$350,3,FALSE),"")</f>
        <v>0942</v>
      </c>
    </row>
    <row r="1176" spans="31:34">
      <c r="AE1176" t="s">
        <v>5966</v>
      </c>
      <c r="AF1176" t="s">
        <v>5967</v>
      </c>
      <c r="AG1176" t="str">
        <f t="shared" si="95"/>
        <v>A679078</v>
      </c>
      <c r="AH1176" t="str">
        <f>IFERROR(VLOOKUP(AG1176,AKT!$E$4:$G$350,3,FALSE),"")</f>
        <v>0942</v>
      </c>
    </row>
    <row r="1177" spans="31:34">
      <c r="AE1177" t="s">
        <v>5968</v>
      </c>
      <c r="AF1177" t="s">
        <v>5969</v>
      </c>
      <c r="AG1177" t="str">
        <f t="shared" si="95"/>
        <v>A679078</v>
      </c>
      <c r="AH1177" t="str">
        <f>IFERROR(VLOOKUP(AG1177,AKT!$E$4:$G$350,3,FALSE),"")</f>
        <v>0942</v>
      </c>
    </row>
    <row r="1178" spans="31:34">
      <c r="AE1178" t="s">
        <v>5970</v>
      </c>
      <c r="AF1178" t="s">
        <v>5971</v>
      </c>
      <c r="AG1178" t="str">
        <f t="shared" si="95"/>
        <v>A679078</v>
      </c>
      <c r="AH1178" t="str">
        <f>IFERROR(VLOOKUP(AG1178,AKT!$E$4:$G$350,3,FALSE),"")</f>
        <v>0942</v>
      </c>
    </row>
    <row r="1179" spans="31:34">
      <c r="AE1179" t="s">
        <v>5972</v>
      </c>
      <c r="AF1179" t="s">
        <v>5973</v>
      </c>
      <c r="AG1179" t="str">
        <f t="shared" si="95"/>
        <v>A679078</v>
      </c>
      <c r="AH1179" t="str">
        <f>IFERROR(VLOOKUP(AG1179,AKT!$E$4:$G$350,3,FALSE),"")</f>
        <v>0942</v>
      </c>
    </row>
    <row r="1180" spans="31:34">
      <c r="AE1180" t="s">
        <v>5974</v>
      </c>
      <c r="AF1180" t="s">
        <v>5975</v>
      </c>
      <c r="AG1180" t="str">
        <f t="shared" si="95"/>
        <v>A679078</v>
      </c>
      <c r="AH1180" t="str">
        <f>IFERROR(VLOOKUP(AG1180,AKT!$E$4:$G$350,3,FALSE),"")</f>
        <v>0942</v>
      </c>
    </row>
    <row r="1181" spans="31:34">
      <c r="AE1181" t="s">
        <v>5976</v>
      </c>
      <c r="AF1181" t="s">
        <v>5977</v>
      </c>
      <c r="AG1181" t="str">
        <f t="shared" si="95"/>
        <v>A679078</v>
      </c>
      <c r="AH1181" t="str">
        <f>IFERROR(VLOOKUP(AG1181,AKT!$E$4:$G$350,3,FALSE),"")</f>
        <v>0942</v>
      </c>
    </row>
    <row r="1182" spans="31:34">
      <c r="AE1182" t="s">
        <v>5978</v>
      </c>
      <c r="AF1182" t="s">
        <v>5979</v>
      </c>
      <c r="AG1182" t="str">
        <f t="shared" si="95"/>
        <v>A679078</v>
      </c>
      <c r="AH1182" t="str">
        <f>IFERROR(VLOOKUP(AG1182,AKT!$E$4:$G$350,3,FALSE),"")</f>
        <v>0942</v>
      </c>
    </row>
    <row r="1183" spans="31:34">
      <c r="AE1183" t="s">
        <v>5980</v>
      </c>
      <c r="AF1183" t="s">
        <v>5981</v>
      </c>
      <c r="AG1183" t="str">
        <f t="shared" si="95"/>
        <v>A679078</v>
      </c>
      <c r="AH1183" t="str">
        <f>IFERROR(VLOOKUP(AG1183,AKT!$E$4:$G$350,3,FALSE),"")</f>
        <v>0942</v>
      </c>
    </row>
    <row r="1184" spans="31:34">
      <c r="AE1184" t="s">
        <v>5982</v>
      </c>
      <c r="AF1184" t="s">
        <v>5983</v>
      </c>
      <c r="AG1184" t="str">
        <f t="shared" si="95"/>
        <v>A679078</v>
      </c>
      <c r="AH1184" t="str">
        <f>IFERROR(VLOOKUP(AG1184,AKT!$E$4:$G$350,3,FALSE),"")</f>
        <v>0942</v>
      </c>
    </row>
    <row r="1185" spans="31:34">
      <c r="AE1185" t="s">
        <v>5984</v>
      </c>
      <c r="AF1185" t="s">
        <v>5985</v>
      </c>
      <c r="AG1185" t="str">
        <f t="shared" si="95"/>
        <v>A679078</v>
      </c>
      <c r="AH1185" t="str">
        <f>IFERROR(VLOOKUP(AG1185,AKT!$E$4:$G$350,3,FALSE),"")</f>
        <v>0942</v>
      </c>
    </row>
    <row r="1186" spans="31:34">
      <c r="AE1186" t="s">
        <v>5986</v>
      </c>
      <c r="AF1186" t="s">
        <v>5987</v>
      </c>
      <c r="AG1186" t="str">
        <f t="shared" si="95"/>
        <v>A679078</v>
      </c>
      <c r="AH1186" t="str">
        <f>IFERROR(VLOOKUP(AG1186,AKT!$E$4:$G$350,3,FALSE),"")</f>
        <v>0942</v>
      </c>
    </row>
    <row r="1187" spans="31:34">
      <c r="AE1187" t="s">
        <v>5988</v>
      </c>
      <c r="AF1187" t="s">
        <v>5987</v>
      </c>
      <c r="AG1187" t="str">
        <f t="shared" si="95"/>
        <v>A679078</v>
      </c>
      <c r="AH1187" t="str">
        <f>IFERROR(VLOOKUP(AG1187,AKT!$E$4:$G$350,3,FALSE),"")</f>
        <v>0942</v>
      </c>
    </row>
    <row r="1188" spans="31:34">
      <c r="AE1188" t="s">
        <v>5989</v>
      </c>
      <c r="AF1188" t="s">
        <v>5990</v>
      </c>
      <c r="AG1188" t="str">
        <f t="shared" si="95"/>
        <v>A679078</v>
      </c>
      <c r="AH1188" t="str">
        <f>IFERROR(VLOOKUP(AG1188,AKT!$E$4:$G$350,3,FALSE),"")</f>
        <v>0942</v>
      </c>
    </row>
    <row r="1189" spans="31:34">
      <c r="AE1189" t="s">
        <v>1807</v>
      </c>
      <c r="AF1189" t="s">
        <v>1626</v>
      </c>
      <c r="AG1189" t="str">
        <f t="shared" si="95"/>
        <v>A679078</v>
      </c>
      <c r="AH1189" t="str">
        <f>IFERROR(VLOOKUP(AG1189,AKT!$E$4:$G$350,3,FALSE),"")</f>
        <v>0942</v>
      </c>
    </row>
    <row r="1190" spans="31:34">
      <c r="AE1190" t="s">
        <v>5991</v>
      </c>
      <c r="AF1190" t="s">
        <v>5992</v>
      </c>
      <c r="AG1190" t="str">
        <f t="shared" si="95"/>
        <v>A679078</v>
      </c>
      <c r="AH1190" t="str">
        <f>IFERROR(VLOOKUP(AG1190,AKT!$E$4:$G$350,3,FALSE),"")</f>
        <v>0942</v>
      </c>
    </row>
    <row r="1191" spans="31:34">
      <c r="AE1191" t="s">
        <v>5993</v>
      </c>
      <c r="AF1191" t="s">
        <v>5994</v>
      </c>
      <c r="AG1191" t="str">
        <f t="shared" si="95"/>
        <v>A679078</v>
      </c>
      <c r="AH1191" t="str">
        <f>IFERROR(VLOOKUP(AG1191,AKT!$E$4:$G$350,3,FALSE),"")</f>
        <v>0942</v>
      </c>
    </row>
    <row r="1192" spans="31:34">
      <c r="AE1192" t="s">
        <v>5995</v>
      </c>
      <c r="AF1192" t="s">
        <v>5412</v>
      </c>
      <c r="AG1192" t="str">
        <f t="shared" si="95"/>
        <v>A679078</v>
      </c>
      <c r="AH1192" t="str">
        <f>IFERROR(VLOOKUP(AG1192,AKT!$E$4:$G$350,3,FALSE),"")</f>
        <v>0942</v>
      </c>
    </row>
    <row r="1193" spans="31:34">
      <c r="AE1193" t="s">
        <v>5996</v>
      </c>
      <c r="AF1193" t="s">
        <v>5997</v>
      </c>
      <c r="AG1193" t="str">
        <f t="shared" si="95"/>
        <v>A679078</v>
      </c>
      <c r="AH1193" t="str">
        <f>IFERROR(VLOOKUP(AG1193,AKT!$E$4:$G$350,3,FALSE),"")</f>
        <v>0942</v>
      </c>
    </row>
    <row r="1194" spans="31:34">
      <c r="AE1194" t="s">
        <v>5998</v>
      </c>
      <c r="AF1194" t="s">
        <v>5999</v>
      </c>
      <c r="AG1194" t="str">
        <f t="shared" si="95"/>
        <v>A679078</v>
      </c>
      <c r="AH1194" t="str">
        <f>IFERROR(VLOOKUP(AG1194,AKT!$E$4:$G$350,3,FALSE),"")</f>
        <v>0942</v>
      </c>
    </row>
    <row r="1195" spans="31:34">
      <c r="AE1195" t="s">
        <v>6000</v>
      </c>
      <c r="AF1195" t="s">
        <v>6001</v>
      </c>
      <c r="AG1195" t="str">
        <f t="shared" si="95"/>
        <v>A679078</v>
      </c>
      <c r="AH1195" t="str">
        <f>IFERROR(VLOOKUP(AG1195,AKT!$E$4:$G$350,3,FALSE),"")</f>
        <v>0942</v>
      </c>
    </row>
    <row r="1196" spans="31:34">
      <c r="AE1196" t="s">
        <v>1808</v>
      </c>
      <c r="AF1196" t="s">
        <v>1809</v>
      </c>
      <c r="AG1196" t="str">
        <f t="shared" si="95"/>
        <v>A679078</v>
      </c>
      <c r="AH1196" t="str">
        <f>IFERROR(VLOOKUP(AG1196,AKT!$E$4:$G$350,3,FALSE),"")</f>
        <v>0942</v>
      </c>
    </row>
    <row r="1197" spans="31:34">
      <c r="AE1197" t="s">
        <v>6002</v>
      </c>
      <c r="AF1197" t="s">
        <v>6003</v>
      </c>
      <c r="AG1197" t="str">
        <f t="shared" si="95"/>
        <v>A679078</v>
      </c>
      <c r="AH1197" t="str">
        <f>IFERROR(VLOOKUP(AG1197,AKT!$E$4:$G$350,3,FALSE),"")</f>
        <v>0942</v>
      </c>
    </row>
    <row r="1198" spans="31:34">
      <c r="AE1198" t="s">
        <v>6004</v>
      </c>
      <c r="AF1198" t="s">
        <v>6005</v>
      </c>
      <c r="AG1198" t="str">
        <f t="shared" si="95"/>
        <v>A679078</v>
      </c>
      <c r="AH1198" t="str">
        <f>IFERROR(VLOOKUP(AG1198,AKT!$E$4:$G$350,3,FALSE),"")</f>
        <v>0942</v>
      </c>
    </row>
    <row r="1199" spans="31:34">
      <c r="AE1199" t="s">
        <v>1810</v>
      </c>
      <c r="AF1199" t="s">
        <v>1811</v>
      </c>
      <c r="AG1199" t="str">
        <f t="shared" si="95"/>
        <v>A679078</v>
      </c>
      <c r="AH1199" t="str">
        <f>IFERROR(VLOOKUP(AG1199,AKT!$E$4:$G$350,3,FALSE),"")</f>
        <v>0942</v>
      </c>
    </row>
    <row r="1200" spans="31:34">
      <c r="AE1200" t="s">
        <v>6006</v>
      </c>
      <c r="AF1200" t="s">
        <v>6007</v>
      </c>
      <c r="AG1200" t="str">
        <f t="shared" si="95"/>
        <v>A679078</v>
      </c>
      <c r="AH1200" t="str">
        <f>IFERROR(VLOOKUP(AG1200,AKT!$E$4:$G$350,3,FALSE),"")</f>
        <v>0942</v>
      </c>
    </row>
    <row r="1201" spans="31:34">
      <c r="AE1201" t="s">
        <v>1812</v>
      </c>
      <c r="AF1201" t="s">
        <v>1813</v>
      </c>
      <c r="AG1201" t="str">
        <f t="shared" si="95"/>
        <v>A679078</v>
      </c>
      <c r="AH1201" t="str">
        <f>IFERROR(VLOOKUP(AG1201,AKT!$E$4:$G$350,3,FALSE),"")</f>
        <v>0942</v>
      </c>
    </row>
    <row r="1202" spans="31:34">
      <c r="AE1202" t="s">
        <v>6008</v>
      </c>
      <c r="AF1202" t="s">
        <v>6009</v>
      </c>
      <c r="AG1202" t="str">
        <f t="shared" si="95"/>
        <v>A679078</v>
      </c>
      <c r="AH1202" t="str">
        <f>IFERROR(VLOOKUP(AG1202,AKT!$E$4:$G$350,3,FALSE),"")</f>
        <v>0942</v>
      </c>
    </row>
    <row r="1203" spans="31:34">
      <c r="AE1203" t="s">
        <v>6010</v>
      </c>
      <c r="AF1203" t="s">
        <v>6011</v>
      </c>
      <c r="AG1203" t="str">
        <f t="shared" si="95"/>
        <v>A679078</v>
      </c>
      <c r="AH1203" t="str">
        <f>IFERROR(VLOOKUP(AG1203,AKT!$E$4:$G$350,3,FALSE),"")</f>
        <v>0942</v>
      </c>
    </row>
    <row r="1204" spans="31:34">
      <c r="AE1204" t="s">
        <v>6012</v>
      </c>
      <c r="AF1204" t="s">
        <v>6013</v>
      </c>
      <c r="AG1204" t="str">
        <f t="shared" si="95"/>
        <v>A679078</v>
      </c>
      <c r="AH1204" t="str">
        <f>IFERROR(VLOOKUP(AG1204,AKT!$E$4:$G$350,3,FALSE),"")</f>
        <v>0942</v>
      </c>
    </row>
    <row r="1205" spans="31:34">
      <c r="AE1205" t="s">
        <v>6014</v>
      </c>
      <c r="AF1205" t="s">
        <v>6015</v>
      </c>
      <c r="AG1205" t="str">
        <f t="shared" si="95"/>
        <v>A679078</v>
      </c>
      <c r="AH1205" t="str">
        <f>IFERROR(VLOOKUP(AG1205,AKT!$E$4:$G$350,3,FALSE),"")</f>
        <v>0942</v>
      </c>
    </row>
    <row r="1206" spans="31:34">
      <c r="AE1206" t="s">
        <v>6016</v>
      </c>
      <c r="AF1206" t="s">
        <v>6017</v>
      </c>
      <c r="AG1206" t="str">
        <f t="shared" si="95"/>
        <v>A679078</v>
      </c>
      <c r="AH1206" t="str">
        <f>IFERROR(VLOOKUP(AG1206,AKT!$E$4:$G$350,3,FALSE),"")</f>
        <v>0942</v>
      </c>
    </row>
    <row r="1207" spans="31:34">
      <c r="AE1207" t="s">
        <v>1814</v>
      </c>
      <c r="AF1207" t="s">
        <v>1815</v>
      </c>
      <c r="AG1207" t="str">
        <f t="shared" si="95"/>
        <v>A679078</v>
      </c>
      <c r="AH1207" t="str">
        <f>IFERROR(VLOOKUP(AG1207,AKT!$E$4:$G$350,3,FALSE),"")</f>
        <v>0942</v>
      </c>
    </row>
    <row r="1208" spans="31:34">
      <c r="AE1208" t="s">
        <v>6018</v>
      </c>
      <c r="AF1208" t="s">
        <v>3436</v>
      </c>
      <c r="AG1208" t="str">
        <f t="shared" si="95"/>
        <v>A679078</v>
      </c>
      <c r="AH1208" t="str">
        <f>IFERROR(VLOOKUP(AG1208,AKT!$E$4:$G$350,3,FALSE),"")</f>
        <v>0942</v>
      </c>
    </row>
    <row r="1209" spans="31:34">
      <c r="AE1209" t="s">
        <v>6019</v>
      </c>
      <c r="AF1209" t="s">
        <v>6020</v>
      </c>
      <c r="AG1209" t="str">
        <f t="shared" si="95"/>
        <v>A679078</v>
      </c>
      <c r="AH1209" t="str">
        <f>IFERROR(VLOOKUP(AG1209,AKT!$E$4:$G$350,3,FALSE),"")</f>
        <v>0942</v>
      </c>
    </row>
    <row r="1210" spans="31:34">
      <c r="AE1210" t="s">
        <v>1816</v>
      </c>
      <c r="AF1210" t="s">
        <v>1817</v>
      </c>
      <c r="AG1210" t="str">
        <f t="shared" si="95"/>
        <v>A679078</v>
      </c>
      <c r="AH1210" t="str">
        <f>IFERROR(VLOOKUP(AG1210,AKT!$E$4:$G$350,3,FALSE),"")</f>
        <v>0942</v>
      </c>
    </row>
    <row r="1211" spans="31:34">
      <c r="AE1211" t="s">
        <v>6021</v>
      </c>
      <c r="AF1211" t="s">
        <v>6022</v>
      </c>
      <c r="AG1211" t="str">
        <f t="shared" si="95"/>
        <v>A679078</v>
      </c>
      <c r="AH1211" t="str">
        <f>IFERROR(VLOOKUP(AG1211,AKT!$E$4:$G$350,3,FALSE),"")</f>
        <v>0942</v>
      </c>
    </row>
    <row r="1212" spans="31:34">
      <c r="AE1212" t="s">
        <v>6023</v>
      </c>
      <c r="AF1212" t="s">
        <v>6024</v>
      </c>
      <c r="AG1212" t="str">
        <f t="shared" si="95"/>
        <v>A679078</v>
      </c>
      <c r="AH1212" t="str">
        <f>IFERROR(VLOOKUP(AG1212,AKT!$E$4:$G$350,3,FALSE),"")</f>
        <v>0942</v>
      </c>
    </row>
    <row r="1213" spans="31:34">
      <c r="AE1213" t="s">
        <v>6025</v>
      </c>
      <c r="AF1213" t="s">
        <v>6026</v>
      </c>
      <c r="AG1213" t="str">
        <f t="shared" si="95"/>
        <v>A679078</v>
      </c>
      <c r="AH1213" t="str">
        <f>IFERROR(VLOOKUP(AG1213,AKT!$E$4:$G$350,3,FALSE),"")</f>
        <v>0942</v>
      </c>
    </row>
    <row r="1214" spans="31:34">
      <c r="AE1214" t="s">
        <v>1818</v>
      </c>
      <c r="AF1214" t="s">
        <v>1819</v>
      </c>
      <c r="AG1214" t="str">
        <f t="shared" si="95"/>
        <v>A679078</v>
      </c>
      <c r="AH1214" t="str">
        <f>IFERROR(VLOOKUP(AG1214,AKT!$E$4:$G$350,3,FALSE),"")</f>
        <v>0942</v>
      </c>
    </row>
    <row r="1215" spans="31:34">
      <c r="AE1215" t="s">
        <v>6027</v>
      </c>
      <c r="AF1215" t="s">
        <v>6028</v>
      </c>
      <c r="AG1215" t="str">
        <f t="shared" si="95"/>
        <v>A679078</v>
      </c>
      <c r="AH1215" t="str">
        <f>IFERROR(VLOOKUP(AG1215,AKT!$E$4:$G$350,3,FALSE),"")</f>
        <v>0942</v>
      </c>
    </row>
    <row r="1216" spans="31:34">
      <c r="AE1216" t="s">
        <v>6029</v>
      </c>
      <c r="AF1216" t="s">
        <v>6030</v>
      </c>
      <c r="AG1216" t="str">
        <f t="shared" si="95"/>
        <v>A679078</v>
      </c>
      <c r="AH1216" t="str">
        <f>IFERROR(VLOOKUP(AG1216,AKT!$E$4:$G$350,3,FALSE),"")</f>
        <v>0942</v>
      </c>
    </row>
    <row r="1217" spans="31:34">
      <c r="AE1217" t="s">
        <v>6031</v>
      </c>
      <c r="AF1217" t="s">
        <v>6032</v>
      </c>
      <c r="AG1217" t="str">
        <f t="shared" si="95"/>
        <v>A679078</v>
      </c>
      <c r="AH1217" t="str">
        <f>IFERROR(VLOOKUP(AG1217,AKT!$E$4:$G$350,3,FALSE),"")</f>
        <v>0942</v>
      </c>
    </row>
    <row r="1218" spans="31:34">
      <c r="AE1218" t="s">
        <v>6033</v>
      </c>
      <c r="AF1218" t="s">
        <v>6034</v>
      </c>
      <c r="AG1218" t="str">
        <f t="shared" si="95"/>
        <v>A679078</v>
      </c>
      <c r="AH1218" t="str">
        <f>IFERROR(VLOOKUP(AG1218,AKT!$E$4:$G$350,3,FALSE),"")</f>
        <v>0942</v>
      </c>
    </row>
    <row r="1219" spans="31:34">
      <c r="AE1219" t="s">
        <v>1820</v>
      </c>
      <c r="AF1219" t="s">
        <v>1821</v>
      </c>
      <c r="AG1219" t="str">
        <f t="shared" si="95"/>
        <v>A679078</v>
      </c>
      <c r="AH1219" t="str">
        <f>IFERROR(VLOOKUP(AG1219,AKT!$E$4:$G$350,3,FALSE),"")</f>
        <v>0942</v>
      </c>
    </row>
    <row r="1220" spans="31:34">
      <c r="AE1220" t="s">
        <v>6035</v>
      </c>
      <c r="AF1220" t="s">
        <v>6036</v>
      </c>
      <c r="AG1220" t="str">
        <f t="shared" si="95"/>
        <v>A679078</v>
      </c>
      <c r="AH1220" t="str">
        <f>IFERROR(VLOOKUP(AG1220,AKT!$E$4:$G$350,3,FALSE),"")</f>
        <v>0942</v>
      </c>
    </row>
    <row r="1221" spans="31:34">
      <c r="AE1221" t="s">
        <v>1822</v>
      </c>
      <c r="AF1221" t="s">
        <v>1823</v>
      </c>
      <c r="AG1221" t="str">
        <f t="shared" si="95"/>
        <v>A679078</v>
      </c>
      <c r="AH1221" t="str">
        <f>IFERROR(VLOOKUP(AG1221,AKT!$E$4:$G$350,3,FALSE),"")</f>
        <v>0942</v>
      </c>
    </row>
    <row r="1222" spans="31:34">
      <c r="AE1222" t="s">
        <v>1824</v>
      </c>
      <c r="AF1222" t="s">
        <v>1825</v>
      </c>
      <c r="AG1222" t="str">
        <f t="shared" si="95"/>
        <v>A679078</v>
      </c>
      <c r="AH1222" t="str">
        <f>IFERROR(VLOOKUP(AG1222,AKT!$E$4:$G$350,3,FALSE),"")</f>
        <v>0942</v>
      </c>
    </row>
    <row r="1223" spans="31:34">
      <c r="AE1223" t="s">
        <v>1826</v>
      </c>
      <c r="AF1223" t="s">
        <v>1827</v>
      </c>
      <c r="AG1223" t="str">
        <f t="shared" si="95"/>
        <v>A679078</v>
      </c>
      <c r="AH1223" t="str">
        <f>IFERROR(VLOOKUP(AG1223,AKT!$E$4:$G$350,3,FALSE),"")</f>
        <v>0942</v>
      </c>
    </row>
    <row r="1224" spans="31:34">
      <c r="AE1224" t="s">
        <v>6037</v>
      </c>
      <c r="AF1224" t="s">
        <v>6038</v>
      </c>
      <c r="AG1224" t="str">
        <f t="shared" ref="AG1224:AG1287" si="96">LEFT(AE1224,7)</f>
        <v>A679078</v>
      </c>
      <c r="AH1224" t="str">
        <f>IFERROR(VLOOKUP(AG1224,AKT!$E$4:$G$350,3,FALSE),"")</f>
        <v>0942</v>
      </c>
    </row>
    <row r="1225" spans="31:34">
      <c r="AE1225" t="s">
        <v>6039</v>
      </c>
      <c r="AF1225" t="s">
        <v>6040</v>
      </c>
      <c r="AG1225" t="str">
        <f t="shared" si="96"/>
        <v>A679078</v>
      </c>
      <c r="AH1225" t="str">
        <f>IFERROR(VLOOKUP(AG1225,AKT!$E$4:$G$350,3,FALSE),"")</f>
        <v>0942</v>
      </c>
    </row>
    <row r="1226" spans="31:34">
      <c r="AE1226" t="s">
        <v>6041</v>
      </c>
      <c r="AF1226" t="s">
        <v>6042</v>
      </c>
      <c r="AG1226" t="str">
        <f t="shared" si="96"/>
        <v>A679078</v>
      </c>
      <c r="AH1226" t="str">
        <f>IFERROR(VLOOKUP(AG1226,AKT!$E$4:$G$350,3,FALSE),"")</f>
        <v>0942</v>
      </c>
    </row>
    <row r="1227" spans="31:34">
      <c r="AE1227" t="s">
        <v>1828</v>
      </c>
      <c r="AF1227" t="s">
        <v>1829</v>
      </c>
      <c r="AG1227" t="str">
        <f t="shared" si="96"/>
        <v>A679078</v>
      </c>
      <c r="AH1227" t="str">
        <f>IFERROR(VLOOKUP(AG1227,AKT!$E$4:$G$350,3,FALSE),"")</f>
        <v>0942</v>
      </c>
    </row>
    <row r="1228" spans="31:34">
      <c r="AE1228" t="s">
        <v>6043</v>
      </c>
      <c r="AF1228" t="s">
        <v>6044</v>
      </c>
      <c r="AG1228" t="str">
        <f t="shared" si="96"/>
        <v>A679078</v>
      </c>
      <c r="AH1228" t="str">
        <f>IFERROR(VLOOKUP(AG1228,AKT!$E$4:$G$350,3,FALSE),"")</f>
        <v>0942</v>
      </c>
    </row>
    <row r="1229" spans="31:34">
      <c r="AE1229" t="s">
        <v>6045</v>
      </c>
      <c r="AF1229" t="s">
        <v>6046</v>
      </c>
      <c r="AG1229" t="str">
        <f t="shared" si="96"/>
        <v>A679078</v>
      </c>
      <c r="AH1229" t="str">
        <f>IFERROR(VLOOKUP(AG1229,AKT!$E$4:$G$350,3,FALSE),"")</f>
        <v>0942</v>
      </c>
    </row>
    <row r="1230" spans="31:34">
      <c r="AE1230" t="s">
        <v>6047</v>
      </c>
      <c r="AF1230" t="s">
        <v>6048</v>
      </c>
      <c r="AG1230" t="str">
        <f t="shared" si="96"/>
        <v>A679078</v>
      </c>
      <c r="AH1230" t="str">
        <f>IFERROR(VLOOKUP(AG1230,AKT!$E$4:$G$350,3,FALSE),"")</f>
        <v>0942</v>
      </c>
    </row>
    <row r="1231" spans="31:34">
      <c r="AE1231" t="s">
        <v>6049</v>
      </c>
      <c r="AF1231" t="s">
        <v>6050</v>
      </c>
      <c r="AG1231" t="str">
        <f t="shared" si="96"/>
        <v>A679078</v>
      </c>
      <c r="AH1231" t="str">
        <f>IFERROR(VLOOKUP(AG1231,AKT!$E$4:$G$350,3,FALSE),"")</f>
        <v>0942</v>
      </c>
    </row>
    <row r="1232" spans="31:34">
      <c r="AE1232" t="s">
        <v>6051</v>
      </c>
      <c r="AF1232" t="s">
        <v>6052</v>
      </c>
      <c r="AG1232" t="str">
        <f t="shared" si="96"/>
        <v>A679078</v>
      </c>
      <c r="AH1232" t="str">
        <f>IFERROR(VLOOKUP(AG1232,AKT!$E$4:$G$350,3,FALSE),"")</f>
        <v>0942</v>
      </c>
    </row>
    <row r="1233" spans="31:34">
      <c r="AE1233" t="s">
        <v>6053</v>
      </c>
      <c r="AF1233" t="s">
        <v>6054</v>
      </c>
      <c r="AG1233" t="str">
        <f t="shared" si="96"/>
        <v>A679078</v>
      </c>
      <c r="AH1233" t="str">
        <f>IFERROR(VLOOKUP(AG1233,AKT!$E$4:$G$350,3,FALSE),"")</f>
        <v>0942</v>
      </c>
    </row>
    <row r="1234" spans="31:34">
      <c r="AE1234" t="s">
        <v>6055</v>
      </c>
      <c r="AF1234" t="s">
        <v>6005</v>
      </c>
      <c r="AG1234" t="str">
        <f t="shared" si="96"/>
        <v>A679078</v>
      </c>
      <c r="AH1234" t="str">
        <f>IFERROR(VLOOKUP(AG1234,AKT!$E$4:$G$350,3,FALSE),"")</f>
        <v>0942</v>
      </c>
    </row>
    <row r="1235" spans="31:34">
      <c r="AE1235" t="s">
        <v>6056</v>
      </c>
      <c r="AF1235" t="s">
        <v>1811</v>
      </c>
      <c r="AG1235" t="str">
        <f t="shared" si="96"/>
        <v>A679078</v>
      </c>
      <c r="AH1235" t="str">
        <f>IFERROR(VLOOKUP(AG1235,AKT!$E$4:$G$350,3,FALSE),"")</f>
        <v>0942</v>
      </c>
    </row>
    <row r="1236" spans="31:34">
      <c r="AE1236" t="s">
        <v>6057</v>
      </c>
      <c r="AF1236" t="s">
        <v>6009</v>
      </c>
      <c r="AG1236" t="str">
        <f t="shared" si="96"/>
        <v>A679078</v>
      </c>
      <c r="AH1236" t="str">
        <f>IFERROR(VLOOKUP(AG1236,AKT!$E$4:$G$350,3,FALSE),"")</f>
        <v>0942</v>
      </c>
    </row>
    <row r="1237" spans="31:34">
      <c r="AE1237" t="s">
        <v>1830</v>
      </c>
      <c r="AF1237" t="s">
        <v>1831</v>
      </c>
      <c r="AG1237" t="str">
        <f t="shared" si="96"/>
        <v>A679078</v>
      </c>
      <c r="AH1237" t="str">
        <f>IFERROR(VLOOKUP(AG1237,AKT!$E$4:$G$350,3,FALSE),"")</f>
        <v>0942</v>
      </c>
    </row>
    <row r="1238" spans="31:34">
      <c r="AE1238" t="s">
        <v>1832</v>
      </c>
      <c r="AF1238" t="s">
        <v>1833</v>
      </c>
      <c r="AG1238" t="str">
        <f t="shared" si="96"/>
        <v>A679078</v>
      </c>
      <c r="AH1238" t="str">
        <f>IFERROR(VLOOKUP(AG1238,AKT!$E$4:$G$350,3,FALSE),"")</f>
        <v>0942</v>
      </c>
    </row>
    <row r="1239" spans="31:34">
      <c r="AE1239" t="s">
        <v>6058</v>
      </c>
      <c r="AF1239" t="s">
        <v>6059</v>
      </c>
      <c r="AG1239" t="str">
        <f t="shared" si="96"/>
        <v>A679078</v>
      </c>
      <c r="AH1239" t="str">
        <f>IFERROR(VLOOKUP(AG1239,AKT!$E$4:$G$350,3,FALSE),"")</f>
        <v>0942</v>
      </c>
    </row>
    <row r="1240" spans="31:34">
      <c r="AE1240" t="s">
        <v>6060</v>
      </c>
      <c r="AF1240" t="s">
        <v>5759</v>
      </c>
      <c r="AG1240" t="str">
        <f t="shared" si="96"/>
        <v>A679078</v>
      </c>
      <c r="AH1240" t="str">
        <f>IFERROR(VLOOKUP(AG1240,AKT!$E$4:$G$350,3,FALSE),"")</f>
        <v>0942</v>
      </c>
    </row>
    <row r="1241" spans="31:34">
      <c r="AE1241" t="s">
        <v>6061</v>
      </c>
      <c r="AF1241" t="s">
        <v>5761</v>
      </c>
      <c r="AG1241" t="str">
        <f t="shared" si="96"/>
        <v>A679078</v>
      </c>
      <c r="AH1241" t="str">
        <f>IFERROR(VLOOKUP(AG1241,AKT!$E$4:$G$350,3,FALSE),"")</f>
        <v>0942</v>
      </c>
    </row>
    <row r="1242" spans="31:34">
      <c r="AE1242" t="s">
        <v>6062</v>
      </c>
      <c r="AF1242" t="s">
        <v>6063</v>
      </c>
      <c r="AG1242" t="str">
        <f t="shared" si="96"/>
        <v>A679078</v>
      </c>
      <c r="AH1242" t="str">
        <f>IFERROR(VLOOKUP(AG1242,AKT!$E$4:$G$350,3,FALSE),"")</f>
        <v>0942</v>
      </c>
    </row>
    <row r="1243" spans="31:34">
      <c r="AE1243" t="s">
        <v>6064</v>
      </c>
      <c r="AF1243" t="s">
        <v>6065</v>
      </c>
      <c r="AG1243" t="str">
        <f t="shared" si="96"/>
        <v>A679078</v>
      </c>
      <c r="AH1243" t="str">
        <f>IFERROR(VLOOKUP(AG1243,AKT!$E$4:$G$350,3,FALSE),"")</f>
        <v>0942</v>
      </c>
    </row>
    <row r="1244" spans="31:34">
      <c r="AE1244" t="s">
        <v>6066</v>
      </c>
      <c r="AF1244" t="s">
        <v>6067</v>
      </c>
      <c r="AG1244" t="str">
        <f t="shared" si="96"/>
        <v>A679078</v>
      </c>
      <c r="AH1244" t="str">
        <f>IFERROR(VLOOKUP(AG1244,AKT!$E$4:$G$350,3,FALSE),"")</f>
        <v>0942</v>
      </c>
    </row>
    <row r="1245" spans="31:34">
      <c r="AE1245" t="s">
        <v>1834</v>
      </c>
      <c r="AF1245" t="s">
        <v>1835</v>
      </c>
      <c r="AG1245" t="str">
        <f t="shared" si="96"/>
        <v>A679078</v>
      </c>
      <c r="AH1245" t="str">
        <f>IFERROR(VLOOKUP(AG1245,AKT!$E$4:$G$350,3,FALSE),"")</f>
        <v>0942</v>
      </c>
    </row>
    <row r="1246" spans="31:34">
      <c r="AE1246" t="s">
        <v>1836</v>
      </c>
      <c r="AF1246" t="s">
        <v>1837</v>
      </c>
      <c r="AG1246" t="str">
        <f t="shared" si="96"/>
        <v>A679078</v>
      </c>
      <c r="AH1246" t="str">
        <f>IFERROR(VLOOKUP(AG1246,AKT!$E$4:$G$350,3,FALSE),"")</f>
        <v>0942</v>
      </c>
    </row>
    <row r="1247" spans="31:34">
      <c r="AE1247" t="s">
        <v>1838</v>
      </c>
      <c r="AF1247" t="s">
        <v>1839</v>
      </c>
      <c r="AG1247" t="str">
        <f t="shared" si="96"/>
        <v>A679078</v>
      </c>
      <c r="AH1247" t="str">
        <f>IFERROR(VLOOKUP(AG1247,AKT!$E$4:$G$350,3,FALSE),"")</f>
        <v>0942</v>
      </c>
    </row>
    <row r="1248" spans="31:34">
      <c r="AE1248" t="s">
        <v>6068</v>
      </c>
      <c r="AF1248" t="s">
        <v>6069</v>
      </c>
      <c r="AG1248" t="str">
        <f t="shared" si="96"/>
        <v>A679078</v>
      </c>
      <c r="AH1248" t="str">
        <f>IFERROR(VLOOKUP(AG1248,AKT!$E$4:$G$350,3,FALSE),"")</f>
        <v>0942</v>
      </c>
    </row>
    <row r="1249" spans="31:34">
      <c r="AE1249" t="s">
        <v>6070</v>
      </c>
      <c r="AF1249" t="s">
        <v>6071</v>
      </c>
      <c r="AG1249" t="str">
        <f t="shared" si="96"/>
        <v>A679078</v>
      </c>
      <c r="AH1249" t="str">
        <f>IFERROR(VLOOKUP(AG1249,AKT!$E$4:$G$350,3,FALSE),"")</f>
        <v>0942</v>
      </c>
    </row>
    <row r="1250" spans="31:34">
      <c r="AE1250" t="s">
        <v>6072</v>
      </c>
      <c r="AF1250" t="s">
        <v>6073</v>
      </c>
      <c r="AG1250" t="str">
        <f t="shared" si="96"/>
        <v>A679078</v>
      </c>
      <c r="AH1250" t="str">
        <f>IFERROR(VLOOKUP(AG1250,AKT!$E$4:$G$350,3,FALSE),"")</f>
        <v>0942</v>
      </c>
    </row>
    <row r="1251" spans="31:34">
      <c r="AE1251" t="s">
        <v>6074</v>
      </c>
      <c r="AF1251" t="s">
        <v>6075</v>
      </c>
      <c r="AG1251" t="str">
        <f t="shared" si="96"/>
        <v>A679078</v>
      </c>
      <c r="AH1251" t="str">
        <f>IFERROR(VLOOKUP(AG1251,AKT!$E$4:$G$350,3,FALSE),"")</f>
        <v>0942</v>
      </c>
    </row>
    <row r="1252" spans="31:34">
      <c r="AE1252" t="s">
        <v>1840</v>
      </c>
      <c r="AF1252" t="s">
        <v>1841</v>
      </c>
      <c r="AG1252" t="str">
        <f t="shared" si="96"/>
        <v>A679078</v>
      </c>
      <c r="AH1252" t="str">
        <f>IFERROR(VLOOKUP(AG1252,AKT!$E$4:$G$350,3,FALSE),"")</f>
        <v>0942</v>
      </c>
    </row>
    <row r="1253" spans="31:34">
      <c r="AE1253" t="s">
        <v>6076</v>
      </c>
      <c r="AF1253" t="s">
        <v>6077</v>
      </c>
      <c r="AG1253" t="str">
        <f t="shared" si="96"/>
        <v>A679078</v>
      </c>
      <c r="AH1253" t="str">
        <f>IFERROR(VLOOKUP(AG1253,AKT!$E$4:$G$350,3,FALSE),"")</f>
        <v>0942</v>
      </c>
    </row>
    <row r="1254" spans="31:34">
      <c r="AE1254" t="s">
        <v>6078</v>
      </c>
      <c r="AF1254" t="s">
        <v>6079</v>
      </c>
      <c r="AG1254" t="str">
        <f t="shared" si="96"/>
        <v>A679078</v>
      </c>
      <c r="AH1254" t="str">
        <f>IFERROR(VLOOKUP(AG1254,AKT!$E$4:$G$350,3,FALSE),"")</f>
        <v>0942</v>
      </c>
    </row>
    <row r="1255" spans="31:34">
      <c r="AE1255" t="s">
        <v>6080</v>
      </c>
      <c r="AF1255" t="s">
        <v>6081</v>
      </c>
      <c r="AG1255" t="str">
        <f t="shared" si="96"/>
        <v>A679078</v>
      </c>
      <c r="AH1255" t="str">
        <f>IFERROR(VLOOKUP(AG1255,AKT!$E$4:$G$350,3,FALSE),"")</f>
        <v>0942</v>
      </c>
    </row>
    <row r="1256" spans="31:34">
      <c r="AE1256" t="s">
        <v>6082</v>
      </c>
      <c r="AF1256" t="s">
        <v>6083</v>
      </c>
      <c r="AG1256" t="str">
        <f t="shared" si="96"/>
        <v>A679078</v>
      </c>
      <c r="AH1256" t="str">
        <f>IFERROR(VLOOKUP(AG1256,AKT!$E$4:$G$350,3,FALSE),"")</f>
        <v>0942</v>
      </c>
    </row>
    <row r="1257" spans="31:34">
      <c r="AE1257" t="s">
        <v>6084</v>
      </c>
      <c r="AF1257" t="s">
        <v>6085</v>
      </c>
      <c r="AG1257" t="str">
        <f t="shared" si="96"/>
        <v>A679078</v>
      </c>
      <c r="AH1257" t="str">
        <f>IFERROR(VLOOKUP(AG1257,AKT!$E$4:$G$350,3,FALSE),"")</f>
        <v>0942</v>
      </c>
    </row>
    <row r="1258" spans="31:34">
      <c r="AE1258" t="s">
        <v>3351</v>
      </c>
      <c r="AF1258" t="s">
        <v>3352</v>
      </c>
      <c r="AG1258" t="str">
        <f t="shared" si="96"/>
        <v>A679078</v>
      </c>
      <c r="AH1258" t="str">
        <f>IFERROR(VLOOKUP(AG1258,AKT!$E$4:$G$350,3,FALSE),"")</f>
        <v>0942</v>
      </c>
    </row>
    <row r="1259" spans="31:34">
      <c r="AE1259" t="s">
        <v>6086</v>
      </c>
      <c r="AF1259" t="s">
        <v>6087</v>
      </c>
      <c r="AG1259" t="str">
        <f t="shared" si="96"/>
        <v>A679078</v>
      </c>
      <c r="AH1259" t="str">
        <f>IFERROR(VLOOKUP(AG1259,AKT!$E$4:$G$350,3,FALSE),"")</f>
        <v>0942</v>
      </c>
    </row>
    <row r="1260" spans="31:34">
      <c r="AE1260" t="s">
        <v>6088</v>
      </c>
      <c r="AF1260" t="s">
        <v>6089</v>
      </c>
      <c r="AG1260" t="str">
        <f t="shared" si="96"/>
        <v>A679078</v>
      </c>
      <c r="AH1260" t="str">
        <f>IFERROR(VLOOKUP(AG1260,AKT!$E$4:$G$350,3,FALSE),"")</f>
        <v>0942</v>
      </c>
    </row>
    <row r="1261" spans="31:34">
      <c r="AE1261" t="s">
        <v>6090</v>
      </c>
      <c r="AF1261" t="s">
        <v>6091</v>
      </c>
      <c r="AG1261" t="str">
        <f t="shared" si="96"/>
        <v>A679078</v>
      </c>
      <c r="AH1261" t="str">
        <f>IFERROR(VLOOKUP(AG1261,AKT!$E$4:$G$350,3,FALSE),"")</f>
        <v>0942</v>
      </c>
    </row>
    <row r="1262" spans="31:34">
      <c r="AE1262" t="s">
        <v>6092</v>
      </c>
      <c r="AF1262" t="s">
        <v>6091</v>
      </c>
      <c r="AG1262" t="str">
        <f t="shared" si="96"/>
        <v>A679078</v>
      </c>
      <c r="AH1262" t="str">
        <f>IFERROR(VLOOKUP(AG1262,AKT!$E$4:$G$350,3,FALSE),"")</f>
        <v>0942</v>
      </c>
    </row>
    <row r="1263" spans="31:34">
      <c r="AE1263" t="s">
        <v>6093</v>
      </c>
      <c r="AF1263" t="s">
        <v>6094</v>
      </c>
      <c r="AG1263" t="str">
        <f t="shared" si="96"/>
        <v>A679078</v>
      </c>
      <c r="AH1263" t="str">
        <f>IFERROR(VLOOKUP(AG1263,AKT!$E$4:$G$350,3,FALSE),"")</f>
        <v>0942</v>
      </c>
    </row>
    <row r="1264" spans="31:34">
      <c r="AE1264" t="s">
        <v>6095</v>
      </c>
      <c r="AF1264" t="s">
        <v>6096</v>
      </c>
      <c r="AG1264" t="str">
        <f t="shared" si="96"/>
        <v>A679078</v>
      </c>
      <c r="AH1264" t="str">
        <f>IFERROR(VLOOKUP(AG1264,AKT!$E$4:$G$350,3,FALSE),"")</f>
        <v>0942</v>
      </c>
    </row>
    <row r="1265" spans="31:34">
      <c r="AE1265" t="s">
        <v>6097</v>
      </c>
      <c r="AF1265" t="s">
        <v>6098</v>
      </c>
      <c r="AG1265" t="str">
        <f t="shared" si="96"/>
        <v>A679078</v>
      </c>
      <c r="AH1265" t="str">
        <f>IFERROR(VLOOKUP(AG1265,AKT!$E$4:$G$350,3,FALSE),"")</f>
        <v>0942</v>
      </c>
    </row>
    <row r="1266" spans="31:34">
      <c r="AE1266" t="s">
        <v>6099</v>
      </c>
      <c r="AF1266" t="s">
        <v>6100</v>
      </c>
      <c r="AG1266" t="str">
        <f t="shared" si="96"/>
        <v>A679078</v>
      </c>
      <c r="AH1266" t="str">
        <f>IFERROR(VLOOKUP(AG1266,AKT!$E$4:$G$350,3,FALSE),"")</f>
        <v>0942</v>
      </c>
    </row>
    <row r="1267" spans="31:34">
      <c r="AE1267" t="s">
        <v>6101</v>
      </c>
      <c r="AF1267" t="s">
        <v>6102</v>
      </c>
      <c r="AG1267" t="str">
        <f t="shared" si="96"/>
        <v>A679078</v>
      </c>
      <c r="AH1267" t="str">
        <f>IFERROR(VLOOKUP(AG1267,AKT!$E$4:$G$350,3,FALSE),"")</f>
        <v>0942</v>
      </c>
    </row>
    <row r="1268" spans="31:34">
      <c r="AE1268" t="s">
        <v>6103</v>
      </c>
      <c r="AF1268" t="s">
        <v>6104</v>
      </c>
      <c r="AG1268" t="str">
        <f t="shared" si="96"/>
        <v>A679078</v>
      </c>
      <c r="AH1268" t="str">
        <f>IFERROR(VLOOKUP(AG1268,AKT!$E$4:$G$350,3,FALSE),"")</f>
        <v>0942</v>
      </c>
    </row>
    <row r="1269" spans="31:34">
      <c r="AE1269" t="s">
        <v>6105</v>
      </c>
      <c r="AF1269" t="s">
        <v>6106</v>
      </c>
      <c r="AG1269" t="str">
        <f t="shared" si="96"/>
        <v>A679078</v>
      </c>
      <c r="AH1269" t="str">
        <f>IFERROR(VLOOKUP(AG1269,AKT!$E$4:$G$350,3,FALSE),"")</f>
        <v>0942</v>
      </c>
    </row>
    <row r="1270" spans="31:34">
      <c r="AE1270" t="s">
        <v>6107</v>
      </c>
      <c r="AF1270" t="s">
        <v>6108</v>
      </c>
      <c r="AG1270" t="str">
        <f t="shared" si="96"/>
        <v>A679078</v>
      </c>
      <c r="AH1270" t="str">
        <f>IFERROR(VLOOKUP(AG1270,AKT!$E$4:$G$350,3,FALSE),"")</f>
        <v>0942</v>
      </c>
    </row>
    <row r="1271" spans="31:34">
      <c r="AE1271" t="s">
        <v>6109</v>
      </c>
      <c r="AF1271" t="s">
        <v>6110</v>
      </c>
      <c r="AG1271" t="str">
        <f t="shared" si="96"/>
        <v>A679078</v>
      </c>
      <c r="AH1271" t="str">
        <f>IFERROR(VLOOKUP(AG1271,AKT!$E$4:$G$350,3,FALSE),"")</f>
        <v>0942</v>
      </c>
    </row>
    <row r="1272" spans="31:34">
      <c r="AE1272" t="s">
        <v>6111</v>
      </c>
      <c r="AF1272" t="s">
        <v>6112</v>
      </c>
      <c r="AG1272" t="str">
        <f t="shared" si="96"/>
        <v>A679078</v>
      </c>
      <c r="AH1272" t="str">
        <f>IFERROR(VLOOKUP(AG1272,AKT!$E$4:$G$350,3,FALSE),"")</f>
        <v>0942</v>
      </c>
    </row>
    <row r="1273" spans="31:34">
      <c r="AE1273" t="s">
        <v>6113</v>
      </c>
      <c r="AF1273" t="s">
        <v>6114</v>
      </c>
      <c r="AG1273" t="str">
        <f t="shared" si="96"/>
        <v>A679078</v>
      </c>
      <c r="AH1273" t="str">
        <f>IFERROR(VLOOKUP(AG1273,AKT!$E$4:$G$350,3,FALSE),"")</f>
        <v>0942</v>
      </c>
    </row>
    <row r="1274" spans="31:34">
      <c r="AE1274" t="s">
        <v>6115</v>
      </c>
      <c r="AF1274" t="s">
        <v>6116</v>
      </c>
      <c r="AG1274" t="str">
        <f t="shared" si="96"/>
        <v>A679078</v>
      </c>
      <c r="AH1274" t="str">
        <f>IFERROR(VLOOKUP(AG1274,AKT!$E$4:$G$350,3,FALSE),"")</f>
        <v>0942</v>
      </c>
    </row>
    <row r="1275" spans="31:34">
      <c r="AE1275" t="s">
        <v>6117</v>
      </c>
      <c r="AF1275" t="s">
        <v>6118</v>
      </c>
      <c r="AG1275" t="str">
        <f t="shared" si="96"/>
        <v>A679078</v>
      </c>
      <c r="AH1275" t="str">
        <f>IFERROR(VLOOKUP(AG1275,AKT!$E$4:$G$350,3,FALSE),"")</f>
        <v>0942</v>
      </c>
    </row>
    <row r="1276" spans="31:34">
      <c r="AE1276" t="s">
        <v>1842</v>
      </c>
      <c r="AF1276" t="s">
        <v>1843</v>
      </c>
      <c r="AG1276" t="str">
        <f t="shared" si="96"/>
        <v>A679078</v>
      </c>
      <c r="AH1276" t="str">
        <f>IFERROR(VLOOKUP(AG1276,AKT!$E$4:$G$350,3,FALSE),"")</f>
        <v>0942</v>
      </c>
    </row>
    <row r="1277" spans="31:34">
      <c r="AE1277" t="s">
        <v>1844</v>
      </c>
      <c r="AF1277" t="s">
        <v>1845</v>
      </c>
      <c r="AG1277" t="str">
        <f t="shared" si="96"/>
        <v>A679078</v>
      </c>
      <c r="AH1277" t="str">
        <f>IFERROR(VLOOKUP(AG1277,AKT!$E$4:$G$350,3,FALSE),"")</f>
        <v>0942</v>
      </c>
    </row>
    <row r="1278" spans="31:34">
      <c r="AE1278" t="s">
        <v>6119</v>
      </c>
      <c r="AF1278" t="s">
        <v>6120</v>
      </c>
      <c r="AG1278" t="str">
        <f t="shared" si="96"/>
        <v>A679078</v>
      </c>
      <c r="AH1278" t="str">
        <f>IFERROR(VLOOKUP(AG1278,AKT!$E$4:$G$350,3,FALSE),"")</f>
        <v>0942</v>
      </c>
    </row>
    <row r="1279" spans="31:34">
      <c r="AE1279" t="s">
        <v>6121</v>
      </c>
      <c r="AF1279" t="s">
        <v>1847</v>
      </c>
      <c r="AG1279" t="str">
        <f t="shared" si="96"/>
        <v>A679078</v>
      </c>
      <c r="AH1279" t="str">
        <f>IFERROR(VLOOKUP(AG1279,AKT!$E$4:$G$350,3,FALSE),"")</f>
        <v>0942</v>
      </c>
    </row>
    <row r="1280" spans="31:34">
      <c r="AE1280" t="s">
        <v>1846</v>
      </c>
      <c r="AF1280" t="s">
        <v>1847</v>
      </c>
      <c r="AG1280" t="str">
        <f t="shared" si="96"/>
        <v>A679078</v>
      </c>
      <c r="AH1280" t="str">
        <f>IFERROR(VLOOKUP(AG1280,AKT!$E$4:$G$350,3,FALSE),"")</f>
        <v>0942</v>
      </c>
    </row>
    <row r="1281" spans="31:34">
      <c r="AE1281" t="s">
        <v>6122</v>
      </c>
      <c r="AF1281" t="s">
        <v>6123</v>
      </c>
      <c r="AG1281" t="str">
        <f t="shared" si="96"/>
        <v>A679078</v>
      </c>
      <c r="AH1281" t="str">
        <f>IFERROR(VLOOKUP(AG1281,AKT!$E$4:$G$350,3,FALSE),"")</f>
        <v>0942</v>
      </c>
    </row>
    <row r="1282" spans="31:34">
      <c r="AE1282" t="s">
        <v>1848</v>
      </c>
      <c r="AF1282" t="s">
        <v>1849</v>
      </c>
      <c r="AG1282" t="str">
        <f t="shared" si="96"/>
        <v>A679078</v>
      </c>
      <c r="AH1282" t="str">
        <f>IFERROR(VLOOKUP(AG1282,AKT!$E$4:$G$350,3,FALSE),"")</f>
        <v>0942</v>
      </c>
    </row>
    <row r="1283" spans="31:34">
      <c r="AE1283" t="s">
        <v>1850</v>
      </c>
      <c r="AF1283" t="s">
        <v>1851</v>
      </c>
      <c r="AG1283" t="str">
        <f t="shared" si="96"/>
        <v>A679078</v>
      </c>
      <c r="AH1283" t="str">
        <f>IFERROR(VLOOKUP(AG1283,AKT!$E$4:$G$350,3,FALSE),"")</f>
        <v>0942</v>
      </c>
    </row>
    <row r="1284" spans="31:34">
      <c r="AE1284" t="s">
        <v>1852</v>
      </c>
      <c r="AF1284" t="s">
        <v>1853</v>
      </c>
      <c r="AG1284" t="str">
        <f t="shared" si="96"/>
        <v>A679078</v>
      </c>
      <c r="AH1284" t="str">
        <f>IFERROR(VLOOKUP(AG1284,AKT!$E$4:$G$350,3,FALSE),"")</f>
        <v>0942</v>
      </c>
    </row>
    <row r="1285" spans="31:34">
      <c r="AE1285" t="s">
        <v>6124</v>
      </c>
      <c r="AF1285" t="s">
        <v>6125</v>
      </c>
      <c r="AG1285" t="str">
        <f t="shared" si="96"/>
        <v>A679078</v>
      </c>
      <c r="AH1285" t="str">
        <f>IFERROR(VLOOKUP(AG1285,AKT!$E$4:$G$350,3,FALSE),"")</f>
        <v>0942</v>
      </c>
    </row>
    <row r="1286" spans="31:34">
      <c r="AE1286" t="s">
        <v>1854</v>
      </c>
      <c r="AF1286" t="s">
        <v>1855</v>
      </c>
      <c r="AG1286" t="str">
        <f t="shared" si="96"/>
        <v>A679078</v>
      </c>
      <c r="AH1286" t="str">
        <f>IFERROR(VLOOKUP(AG1286,AKT!$E$4:$G$350,3,FALSE),"")</f>
        <v>0942</v>
      </c>
    </row>
    <row r="1287" spans="31:34">
      <c r="AE1287" t="s">
        <v>1856</v>
      </c>
      <c r="AF1287" t="s">
        <v>1857</v>
      </c>
      <c r="AG1287" t="str">
        <f t="shared" si="96"/>
        <v>A679078</v>
      </c>
      <c r="AH1287" t="str">
        <f>IFERROR(VLOOKUP(AG1287,AKT!$E$4:$G$350,3,FALSE),"")</f>
        <v>0942</v>
      </c>
    </row>
    <row r="1288" spans="31:34">
      <c r="AE1288" t="s">
        <v>6126</v>
      </c>
      <c r="AF1288" t="s">
        <v>1859</v>
      </c>
      <c r="AG1288" t="str">
        <f t="shared" ref="AG1288:AG1351" si="97">LEFT(AE1288,7)</f>
        <v>A679078</v>
      </c>
      <c r="AH1288" t="str">
        <f>IFERROR(VLOOKUP(AG1288,AKT!$E$4:$G$350,3,FALSE),"")</f>
        <v>0942</v>
      </c>
    </row>
    <row r="1289" spans="31:34">
      <c r="AE1289" t="s">
        <v>1858</v>
      </c>
      <c r="AF1289" t="s">
        <v>1859</v>
      </c>
      <c r="AG1289" t="str">
        <f t="shared" si="97"/>
        <v>A679078</v>
      </c>
      <c r="AH1289" t="str">
        <f>IFERROR(VLOOKUP(AG1289,AKT!$E$4:$G$350,3,FALSE),"")</f>
        <v>0942</v>
      </c>
    </row>
    <row r="1290" spans="31:34">
      <c r="AE1290" t="s">
        <v>6127</v>
      </c>
      <c r="AF1290" t="s">
        <v>6128</v>
      </c>
      <c r="AG1290" t="str">
        <f t="shared" si="97"/>
        <v>A679078</v>
      </c>
      <c r="AH1290" t="str">
        <f>IFERROR(VLOOKUP(AG1290,AKT!$E$4:$G$350,3,FALSE),"")</f>
        <v>0942</v>
      </c>
    </row>
    <row r="1291" spans="31:34">
      <c r="AE1291" t="s">
        <v>6129</v>
      </c>
      <c r="AF1291" t="s">
        <v>6130</v>
      </c>
      <c r="AG1291" t="str">
        <f t="shared" si="97"/>
        <v>A679078</v>
      </c>
      <c r="AH1291" t="str">
        <f>IFERROR(VLOOKUP(AG1291,AKT!$E$4:$G$350,3,FALSE),"")</f>
        <v>0942</v>
      </c>
    </row>
    <row r="1292" spans="31:34">
      <c r="AE1292" t="s">
        <v>6131</v>
      </c>
      <c r="AF1292" t="s">
        <v>6132</v>
      </c>
      <c r="AG1292" t="str">
        <f t="shared" si="97"/>
        <v>A679078</v>
      </c>
      <c r="AH1292" t="str">
        <f>IFERROR(VLOOKUP(AG1292,AKT!$E$4:$G$350,3,FALSE),"")</f>
        <v>0942</v>
      </c>
    </row>
    <row r="1293" spans="31:34">
      <c r="AE1293" t="s">
        <v>1860</v>
      </c>
      <c r="AF1293" t="s">
        <v>1861</v>
      </c>
      <c r="AG1293" t="str">
        <f t="shared" si="97"/>
        <v>A679078</v>
      </c>
      <c r="AH1293" t="str">
        <f>IFERROR(VLOOKUP(AG1293,AKT!$E$4:$G$350,3,FALSE),"")</f>
        <v>0942</v>
      </c>
    </row>
    <row r="1294" spans="31:34">
      <c r="AE1294" t="s">
        <v>1862</v>
      </c>
      <c r="AF1294" t="s">
        <v>1863</v>
      </c>
      <c r="AG1294" t="str">
        <f t="shared" si="97"/>
        <v>A679078</v>
      </c>
      <c r="AH1294" t="str">
        <f>IFERROR(VLOOKUP(AG1294,AKT!$E$4:$G$350,3,FALSE),"")</f>
        <v>0942</v>
      </c>
    </row>
    <row r="1295" spans="31:34">
      <c r="AE1295" t="s">
        <v>6133</v>
      </c>
      <c r="AF1295" t="s">
        <v>6134</v>
      </c>
      <c r="AG1295" t="str">
        <f t="shared" si="97"/>
        <v>A679078</v>
      </c>
      <c r="AH1295" t="str">
        <f>IFERROR(VLOOKUP(AG1295,AKT!$E$4:$G$350,3,FALSE),"")</f>
        <v>0942</v>
      </c>
    </row>
    <row r="1296" spans="31:34">
      <c r="AE1296" t="s">
        <v>6135</v>
      </c>
      <c r="AF1296" t="s">
        <v>6136</v>
      </c>
      <c r="AG1296" t="str">
        <f t="shared" si="97"/>
        <v>A679078</v>
      </c>
      <c r="AH1296" t="str">
        <f>IFERROR(VLOOKUP(AG1296,AKT!$E$4:$G$350,3,FALSE),"")</f>
        <v>0942</v>
      </c>
    </row>
    <row r="1297" spans="31:34">
      <c r="AE1297" t="s">
        <v>6137</v>
      </c>
      <c r="AF1297" t="s">
        <v>6138</v>
      </c>
      <c r="AG1297" t="str">
        <f t="shared" si="97"/>
        <v>A679078</v>
      </c>
      <c r="AH1297" t="str">
        <f>IFERROR(VLOOKUP(AG1297,AKT!$E$4:$G$350,3,FALSE),"")</f>
        <v>0942</v>
      </c>
    </row>
    <row r="1298" spans="31:34">
      <c r="AE1298" t="s">
        <v>1864</v>
      </c>
      <c r="AF1298" t="s">
        <v>1865</v>
      </c>
      <c r="AG1298" t="str">
        <f t="shared" si="97"/>
        <v>A679078</v>
      </c>
      <c r="AH1298" t="str">
        <f>IFERROR(VLOOKUP(AG1298,AKT!$E$4:$G$350,3,FALSE),"")</f>
        <v>0942</v>
      </c>
    </row>
    <row r="1299" spans="31:34">
      <c r="AE1299" t="s">
        <v>1866</v>
      </c>
      <c r="AF1299" t="s">
        <v>1867</v>
      </c>
      <c r="AG1299" t="str">
        <f t="shared" si="97"/>
        <v>A679078</v>
      </c>
      <c r="AH1299" t="str">
        <f>IFERROR(VLOOKUP(AG1299,AKT!$E$4:$G$350,3,FALSE),"")</f>
        <v>0942</v>
      </c>
    </row>
    <row r="1300" spans="31:34">
      <c r="AE1300" t="s">
        <v>6139</v>
      </c>
      <c r="AF1300" t="s">
        <v>5800</v>
      </c>
      <c r="AG1300" t="str">
        <f t="shared" si="97"/>
        <v>A679078</v>
      </c>
      <c r="AH1300" t="str">
        <f>IFERROR(VLOOKUP(AG1300,AKT!$E$4:$G$350,3,FALSE),"")</f>
        <v>0942</v>
      </c>
    </row>
    <row r="1301" spans="31:34">
      <c r="AE1301" t="s">
        <v>6140</v>
      </c>
      <c r="AF1301" t="s">
        <v>6141</v>
      </c>
      <c r="AG1301" t="str">
        <f t="shared" si="97"/>
        <v>A679078</v>
      </c>
      <c r="AH1301" t="str">
        <f>IFERROR(VLOOKUP(AG1301,AKT!$E$4:$G$350,3,FALSE),"")</f>
        <v>0942</v>
      </c>
    </row>
    <row r="1302" spans="31:34">
      <c r="AE1302" t="s">
        <v>1868</v>
      </c>
      <c r="AF1302" t="s">
        <v>1869</v>
      </c>
      <c r="AG1302" t="str">
        <f t="shared" si="97"/>
        <v>A679078</v>
      </c>
      <c r="AH1302" t="str">
        <f>IFERROR(VLOOKUP(AG1302,AKT!$E$4:$G$350,3,FALSE),"")</f>
        <v>0942</v>
      </c>
    </row>
    <row r="1303" spans="31:34">
      <c r="AE1303" t="s">
        <v>6142</v>
      </c>
      <c r="AF1303" t="s">
        <v>6143</v>
      </c>
      <c r="AG1303" t="str">
        <f t="shared" si="97"/>
        <v>A679078</v>
      </c>
      <c r="AH1303" t="str">
        <f>IFERROR(VLOOKUP(AG1303,AKT!$E$4:$G$350,3,FALSE),"")</f>
        <v>0942</v>
      </c>
    </row>
    <row r="1304" spans="31:34">
      <c r="AE1304" t="s">
        <v>6144</v>
      </c>
      <c r="AF1304" t="s">
        <v>6145</v>
      </c>
      <c r="AG1304" t="str">
        <f t="shared" si="97"/>
        <v>A679078</v>
      </c>
      <c r="AH1304" t="str">
        <f>IFERROR(VLOOKUP(AG1304,AKT!$E$4:$G$350,3,FALSE),"")</f>
        <v>0942</v>
      </c>
    </row>
    <row r="1305" spans="31:34">
      <c r="AE1305" t="s">
        <v>6146</v>
      </c>
      <c r="AF1305" t="s">
        <v>6147</v>
      </c>
      <c r="AG1305" t="str">
        <f t="shared" si="97"/>
        <v>A679078</v>
      </c>
      <c r="AH1305" t="str">
        <f>IFERROR(VLOOKUP(AG1305,AKT!$E$4:$G$350,3,FALSE),"")</f>
        <v>0942</v>
      </c>
    </row>
    <row r="1306" spans="31:34">
      <c r="AE1306" t="s">
        <v>6148</v>
      </c>
      <c r="AF1306" t="s">
        <v>6149</v>
      </c>
      <c r="AG1306" t="str">
        <f t="shared" si="97"/>
        <v>A679078</v>
      </c>
      <c r="AH1306" t="str">
        <f>IFERROR(VLOOKUP(AG1306,AKT!$E$4:$G$350,3,FALSE),"")</f>
        <v>0942</v>
      </c>
    </row>
    <row r="1307" spans="31:34">
      <c r="AE1307" t="s">
        <v>6150</v>
      </c>
      <c r="AF1307" t="s">
        <v>6151</v>
      </c>
      <c r="AG1307" t="str">
        <f t="shared" si="97"/>
        <v>A679078</v>
      </c>
      <c r="AH1307" t="str">
        <f>IFERROR(VLOOKUP(AG1307,AKT!$E$4:$G$350,3,FALSE),"")</f>
        <v>0942</v>
      </c>
    </row>
    <row r="1308" spans="31:34">
      <c r="AE1308" t="s">
        <v>6152</v>
      </c>
      <c r="AF1308" t="s">
        <v>6153</v>
      </c>
      <c r="AG1308" t="str">
        <f t="shared" si="97"/>
        <v>A679078</v>
      </c>
      <c r="AH1308" t="str">
        <f>IFERROR(VLOOKUP(AG1308,AKT!$E$4:$G$350,3,FALSE),"")</f>
        <v>0942</v>
      </c>
    </row>
    <row r="1309" spans="31:34">
      <c r="AE1309" t="s">
        <v>6154</v>
      </c>
      <c r="AF1309" t="s">
        <v>6155</v>
      </c>
      <c r="AG1309" t="str">
        <f t="shared" si="97"/>
        <v>A679078</v>
      </c>
      <c r="AH1309" t="str">
        <f>IFERROR(VLOOKUP(AG1309,AKT!$E$4:$G$350,3,FALSE),"")</f>
        <v>0942</v>
      </c>
    </row>
    <row r="1310" spans="31:34">
      <c r="AE1310" t="s">
        <v>1870</v>
      </c>
      <c r="AF1310" t="s">
        <v>1871</v>
      </c>
      <c r="AG1310" t="str">
        <f t="shared" si="97"/>
        <v>A679078</v>
      </c>
      <c r="AH1310" t="str">
        <f>IFERROR(VLOOKUP(AG1310,AKT!$E$4:$G$350,3,FALSE),"")</f>
        <v>0942</v>
      </c>
    </row>
    <row r="1311" spans="31:34">
      <c r="AE1311" t="s">
        <v>1956</v>
      </c>
      <c r="AF1311" t="s">
        <v>1957</v>
      </c>
      <c r="AG1311" t="str">
        <f t="shared" si="97"/>
        <v>A679078</v>
      </c>
      <c r="AH1311" t="str">
        <f>IFERROR(VLOOKUP(AG1311,AKT!$E$4:$G$350,3,FALSE),"")</f>
        <v>0942</v>
      </c>
    </row>
    <row r="1312" spans="31:34">
      <c r="AE1312" t="s">
        <v>6156</v>
      </c>
      <c r="AF1312" t="s">
        <v>6157</v>
      </c>
      <c r="AG1312" t="str">
        <f t="shared" si="97"/>
        <v>A679078</v>
      </c>
      <c r="AH1312" t="str">
        <f>IFERROR(VLOOKUP(AG1312,AKT!$E$4:$G$350,3,FALSE),"")</f>
        <v>0942</v>
      </c>
    </row>
    <row r="1313" spans="31:34">
      <c r="AE1313" t="s">
        <v>6158</v>
      </c>
      <c r="AF1313" t="s">
        <v>6159</v>
      </c>
      <c r="AG1313" t="str">
        <f t="shared" si="97"/>
        <v>A679078</v>
      </c>
      <c r="AH1313" t="str">
        <f>IFERROR(VLOOKUP(AG1313,AKT!$E$4:$G$350,3,FALSE),"")</f>
        <v>0942</v>
      </c>
    </row>
    <row r="1314" spans="31:34">
      <c r="AE1314" t="s">
        <v>6160</v>
      </c>
      <c r="AF1314" t="s">
        <v>6161</v>
      </c>
      <c r="AG1314" t="str">
        <f t="shared" si="97"/>
        <v>A679078</v>
      </c>
      <c r="AH1314" t="str">
        <f>IFERROR(VLOOKUP(AG1314,AKT!$E$4:$G$350,3,FALSE),"")</f>
        <v>0942</v>
      </c>
    </row>
    <row r="1315" spans="31:34">
      <c r="AE1315" t="s">
        <v>6162</v>
      </c>
      <c r="AF1315" t="s">
        <v>6163</v>
      </c>
      <c r="AG1315" t="str">
        <f t="shared" si="97"/>
        <v>A679078</v>
      </c>
      <c r="AH1315" t="str">
        <f>IFERROR(VLOOKUP(AG1315,AKT!$E$4:$G$350,3,FALSE),"")</f>
        <v>0942</v>
      </c>
    </row>
    <row r="1316" spans="31:34">
      <c r="AE1316" t="s">
        <v>6164</v>
      </c>
      <c r="AF1316" t="s">
        <v>6165</v>
      </c>
      <c r="AG1316" t="str">
        <f t="shared" si="97"/>
        <v>A679078</v>
      </c>
      <c r="AH1316" t="str">
        <f>IFERROR(VLOOKUP(AG1316,AKT!$E$4:$G$350,3,FALSE),"")</f>
        <v>0942</v>
      </c>
    </row>
    <row r="1317" spans="31:34">
      <c r="AE1317" t="s">
        <v>6166</v>
      </c>
      <c r="AF1317" t="s">
        <v>6167</v>
      </c>
      <c r="AG1317" t="str">
        <f t="shared" si="97"/>
        <v>A679078</v>
      </c>
      <c r="AH1317" t="str">
        <f>IFERROR(VLOOKUP(AG1317,AKT!$E$4:$G$350,3,FALSE),"")</f>
        <v>0942</v>
      </c>
    </row>
    <row r="1318" spans="31:34">
      <c r="AE1318" t="s">
        <v>6168</v>
      </c>
      <c r="AF1318" t="s">
        <v>6169</v>
      </c>
      <c r="AG1318" t="str">
        <f t="shared" si="97"/>
        <v>A679078</v>
      </c>
      <c r="AH1318" t="str">
        <f>IFERROR(VLOOKUP(AG1318,AKT!$E$4:$G$350,3,FALSE),"")</f>
        <v>0942</v>
      </c>
    </row>
    <row r="1319" spans="31:34">
      <c r="AE1319" t="s">
        <v>6170</v>
      </c>
      <c r="AF1319" t="s">
        <v>6171</v>
      </c>
      <c r="AG1319" t="str">
        <f t="shared" si="97"/>
        <v>A679078</v>
      </c>
      <c r="AH1319" t="str">
        <f>IFERROR(VLOOKUP(AG1319,AKT!$E$4:$G$350,3,FALSE),"")</f>
        <v>0942</v>
      </c>
    </row>
    <row r="1320" spans="31:34">
      <c r="AE1320" t="s">
        <v>6172</v>
      </c>
      <c r="AF1320" t="s">
        <v>6173</v>
      </c>
      <c r="AG1320" t="str">
        <f t="shared" si="97"/>
        <v>A679078</v>
      </c>
      <c r="AH1320" t="str">
        <f>IFERROR(VLOOKUP(AG1320,AKT!$E$4:$G$350,3,FALSE),"")</f>
        <v>0942</v>
      </c>
    </row>
    <row r="1321" spans="31:34">
      <c r="AE1321" t="s">
        <v>6174</v>
      </c>
      <c r="AF1321" t="s">
        <v>6175</v>
      </c>
      <c r="AG1321" t="str">
        <f t="shared" si="97"/>
        <v>A679078</v>
      </c>
      <c r="AH1321" t="str">
        <f>IFERROR(VLOOKUP(AG1321,AKT!$E$4:$G$350,3,FALSE),"")</f>
        <v>0942</v>
      </c>
    </row>
    <row r="1322" spans="31:34">
      <c r="AE1322" t="s">
        <v>1958</v>
      </c>
      <c r="AF1322" t="s">
        <v>1959</v>
      </c>
      <c r="AG1322" t="str">
        <f t="shared" si="97"/>
        <v>A679078</v>
      </c>
      <c r="AH1322" t="str">
        <f>IFERROR(VLOOKUP(AG1322,AKT!$E$4:$G$350,3,FALSE),"")</f>
        <v>0942</v>
      </c>
    </row>
    <row r="1323" spans="31:34">
      <c r="AE1323" t="s">
        <v>1960</v>
      </c>
      <c r="AF1323" t="s">
        <v>1961</v>
      </c>
      <c r="AG1323" t="str">
        <f t="shared" si="97"/>
        <v>A679078</v>
      </c>
      <c r="AH1323" t="str">
        <f>IFERROR(VLOOKUP(AG1323,AKT!$E$4:$G$350,3,FALSE),"")</f>
        <v>0942</v>
      </c>
    </row>
    <row r="1324" spans="31:34">
      <c r="AE1324" t="s">
        <v>1962</v>
      </c>
      <c r="AF1324" t="s">
        <v>1963</v>
      </c>
      <c r="AG1324" t="str">
        <f t="shared" si="97"/>
        <v>A679078</v>
      </c>
      <c r="AH1324" t="str">
        <f>IFERROR(VLOOKUP(AG1324,AKT!$E$4:$G$350,3,FALSE),"")</f>
        <v>0942</v>
      </c>
    </row>
    <row r="1325" spans="31:34">
      <c r="AE1325" t="s">
        <v>1964</v>
      </c>
      <c r="AF1325" t="s">
        <v>1965</v>
      </c>
      <c r="AG1325" t="str">
        <f t="shared" si="97"/>
        <v>A679078</v>
      </c>
      <c r="AH1325" t="str">
        <f>IFERROR(VLOOKUP(AG1325,AKT!$E$4:$G$350,3,FALSE),"")</f>
        <v>0942</v>
      </c>
    </row>
    <row r="1326" spans="31:34">
      <c r="AE1326" t="s">
        <v>1966</v>
      </c>
      <c r="AF1326" t="s">
        <v>1967</v>
      </c>
      <c r="AG1326" t="str">
        <f t="shared" si="97"/>
        <v>A679078</v>
      </c>
      <c r="AH1326" t="str">
        <f>IFERROR(VLOOKUP(AG1326,AKT!$E$4:$G$350,3,FALSE),"")</f>
        <v>0942</v>
      </c>
    </row>
    <row r="1327" spans="31:34">
      <c r="AE1327" t="s">
        <v>1968</v>
      </c>
      <c r="AF1327" t="s">
        <v>1969</v>
      </c>
      <c r="AG1327" t="str">
        <f t="shared" si="97"/>
        <v>A679078</v>
      </c>
      <c r="AH1327" t="str">
        <f>IFERROR(VLOOKUP(AG1327,AKT!$E$4:$G$350,3,FALSE),"")</f>
        <v>0942</v>
      </c>
    </row>
    <row r="1328" spans="31:34">
      <c r="AE1328" t="s">
        <v>1970</v>
      </c>
      <c r="AF1328" t="s">
        <v>1971</v>
      </c>
      <c r="AG1328" t="str">
        <f t="shared" si="97"/>
        <v>A679078</v>
      </c>
      <c r="AH1328" t="str">
        <f>IFERROR(VLOOKUP(AG1328,AKT!$E$4:$G$350,3,FALSE),"")</f>
        <v>0942</v>
      </c>
    </row>
    <row r="1329" spans="31:34">
      <c r="AE1329" t="s">
        <v>1972</v>
      </c>
      <c r="AF1329" t="s">
        <v>1973</v>
      </c>
      <c r="AG1329" t="str">
        <f t="shared" si="97"/>
        <v>A679078</v>
      </c>
      <c r="AH1329" t="str">
        <f>IFERROR(VLOOKUP(AG1329,AKT!$E$4:$G$350,3,FALSE),"")</f>
        <v>0942</v>
      </c>
    </row>
    <row r="1330" spans="31:34">
      <c r="AE1330" t="s">
        <v>6176</v>
      </c>
      <c r="AF1330" t="s">
        <v>6177</v>
      </c>
      <c r="AG1330" t="str">
        <f t="shared" si="97"/>
        <v>A679078</v>
      </c>
      <c r="AH1330" t="str">
        <f>IFERROR(VLOOKUP(AG1330,AKT!$E$4:$G$350,3,FALSE),"")</f>
        <v>0942</v>
      </c>
    </row>
    <row r="1331" spans="31:34">
      <c r="AE1331" t="s">
        <v>1974</v>
      </c>
      <c r="AF1331" t="s">
        <v>1975</v>
      </c>
      <c r="AG1331" t="str">
        <f t="shared" si="97"/>
        <v>A679078</v>
      </c>
      <c r="AH1331" t="str">
        <f>IFERROR(VLOOKUP(AG1331,AKT!$E$4:$G$350,3,FALSE),"")</f>
        <v>0942</v>
      </c>
    </row>
    <row r="1332" spans="31:34">
      <c r="AE1332" t="s">
        <v>1976</v>
      </c>
      <c r="AF1332" t="s">
        <v>1977</v>
      </c>
      <c r="AG1332" t="str">
        <f t="shared" si="97"/>
        <v>A679078</v>
      </c>
      <c r="AH1332" t="str">
        <f>IFERROR(VLOOKUP(AG1332,AKT!$E$4:$G$350,3,FALSE),"")</f>
        <v>0942</v>
      </c>
    </row>
    <row r="1333" spans="31:34">
      <c r="AE1333" t="s">
        <v>6178</v>
      </c>
      <c r="AF1333" t="s">
        <v>6179</v>
      </c>
      <c r="AG1333" t="str">
        <f t="shared" si="97"/>
        <v>A679078</v>
      </c>
      <c r="AH1333" t="str">
        <f>IFERROR(VLOOKUP(AG1333,AKT!$E$4:$G$350,3,FALSE),"")</f>
        <v>0942</v>
      </c>
    </row>
    <row r="1334" spans="31:34">
      <c r="AE1334" t="s">
        <v>1978</v>
      </c>
      <c r="AF1334" t="s">
        <v>1979</v>
      </c>
      <c r="AG1334" t="str">
        <f t="shared" si="97"/>
        <v>A679078</v>
      </c>
      <c r="AH1334" t="str">
        <f>IFERROR(VLOOKUP(AG1334,AKT!$E$4:$G$350,3,FALSE),"")</f>
        <v>0942</v>
      </c>
    </row>
    <row r="1335" spans="31:34">
      <c r="AE1335" t="s">
        <v>6180</v>
      </c>
      <c r="AF1335" t="s">
        <v>6181</v>
      </c>
      <c r="AG1335" t="str">
        <f t="shared" si="97"/>
        <v>A679078</v>
      </c>
      <c r="AH1335" t="str">
        <f>IFERROR(VLOOKUP(AG1335,AKT!$E$4:$G$350,3,FALSE),"")</f>
        <v>0942</v>
      </c>
    </row>
    <row r="1336" spans="31:34">
      <c r="AE1336" t="s">
        <v>6182</v>
      </c>
      <c r="AF1336" t="s">
        <v>6183</v>
      </c>
      <c r="AG1336" t="str">
        <f t="shared" si="97"/>
        <v>A679078</v>
      </c>
      <c r="AH1336" t="str">
        <f>IFERROR(VLOOKUP(AG1336,AKT!$E$4:$G$350,3,FALSE),"")</f>
        <v>0942</v>
      </c>
    </row>
    <row r="1337" spans="31:34">
      <c r="AE1337" t="s">
        <v>6184</v>
      </c>
      <c r="AF1337" t="s">
        <v>6185</v>
      </c>
      <c r="AG1337" t="str">
        <f t="shared" si="97"/>
        <v>A679078</v>
      </c>
      <c r="AH1337" t="str">
        <f>IFERROR(VLOOKUP(AG1337,AKT!$E$4:$G$350,3,FALSE),"")</f>
        <v>0942</v>
      </c>
    </row>
    <row r="1338" spans="31:34">
      <c r="AE1338" t="s">
        <v>1980</v>
      </c>
      <c r="AF1338" t="s">
        <v>1981</v>
      </c>
      <c r="AG1338" t="str">
        <f t="shared" si="97"/>
        <v>A679078</v>
      </c>
      <c r="AH1338" t="str">
        <f>IFERROR(VLOOKUP(AG1338,AKT!$E$4:$G$350,3,FALSE),"")</f>
        <v>0942</v>
      </c>
    </row>
    <row r="1339" spans="31:34">
      <c r="AE1339" t="s">
        <v>1982</v>
      </c>
      <c r="AF1339" t="s">
        <v>1983</v>
      </c>
      <c r="AG1339" t="str">
        <f t="shared" si="97"/>
        <v>A679078</v>
      </c>
      <c r="AH1339" t="str">
        <f>IFERROR(VLOOKUP(AG1339,AKT!$E$4:$G$350,3,FALSE),"")</f>
        <v>0942</v>
      </c>
    </row>
    <row r="1340" spans="31:34">
      <c r="AE1340" t="s">
        <v>6186</v>
      </c>
      <c r="AF1340" t="s">
        <v>6042</v>
      </c>
      <c r="AG1340" t="str">
        <f t="shared" si="97"/>
        <v>A679078</v>
      </c>
      <c r="AH1340" t="str">
        <f>IFERROR(VLOOKUP(AG1340,AKT!$E$4:$G$350,3,FALSE),"")</f>
        <v>0942</v>
      </c>
    </row>
    <row r="1341" spans="31:34">
      <c r="AE1341" t="s">
        <v>1984</v>
      </c>
      <c r="AF1341" t="s">
        <v>1919</v>
      </c>
      <c r="AG1341" t="str">
        <f t="shared" si="97"/>
        <v>A679078</v>
      </c>
      <c r="AH1341" t="str">
        <f>IFERROR(VLOOKUP(AG1341,AKT!$E$4:$G$350,3,FALSE),"")</f>
        <v>0942</v>
      </c>
    </row>
    <row r="1342" spans="31:34">
      <c r="AE1342" t="s">
        <v>1985</v>
      </c>
      <c r="AF1342" t="s">
        <v>1986</v>
      </c>
      <c r="AG1342" t="str">
        <f t="shared" si="97"/>
        <v>A679078</v>
      </c>
      <c r="AH1342" t="str">
        <f>IFERROR(VLOOKUP(AG1342,AKT!$E$4:$G$350,3,FALSE),"")</f>
        <v>0942</v>
      </c>
    </row>
    <row r="1343" spans="31:34">
      <c r="AE1343" t="s">
        <v>6187</v>
      </c>
      <c r="AF1343" t="s">
        <v>6188</v>
      </c>
      <c r="AG1343" t="str">
        <f t="shared" si="97"/>
        <v>A679078</v>
      </c>
      <c r="AH1343" t="str">
        <f>IFERROR(VLOOKUP(AG1343,AKT!$E$4:$G$350,3,FALSE),"")</f>
        <v>0942</v>
      </c>
    </row>
    <row r="1344" spans="31:34">
      <c r="AE1344" t="s">
        <v>1987</v>
      </c>
      <c r="AF1344" t="s">
        <v>1988</v>
      </c>
      <c r="AG1344" t="str">
        <f t="shared" si="97"/>
        <v>A679078</v>
      </c>
      <c r="AH1344" t="str">
        <f>IFERROR(VLOOKUP(AG1344,AKT!$E$4:$G$350,3,FALSE),"")</f>
        <v>0942</v>
      </c>
    </row>
    <row r="1345" spans="31:34">
      <c r="AE1345" t="s">
        <v>6189</v>
      </c>
      <c r="AF1345" t="s">
        <v>6190</v>
      </c>
      <c r="AG1345" t="str">
        <f t="shared" si="97"/>
        <v>A679078</v>
      </c>
      <c r="AH1345" t="str">
        <f>IFERROR(VLOOKUP(AG1345,AKT!$E$4:$G$350,3,FALSE),"")</f>
        <v>0942</v>
      </c>
    </row>
    <row r="1346" spans="31:34">
      <c r="AE1346" t="s">
        <v>6191</v>
      </c>
      <c r="AF1346" t="s">
        <v>6192</v>
      </c>
      <c r="AG1346" t="str">
        <f t="shared" si="97"/>
        <v>A679078</v>
      </c>
      <c r="AH1346" t="str">
        <f>IFERROR(VLOOKUP(AG1346,AKT!$E$4:$G$350,3,FALSE),"")</f>
        <v>0942</v>
      </c>
    </row>
    <row r="1347" spans="31:34">
      <c r="AE1347" t="s">
        <v>1989</v>
      </c>
      <c r="AF1347" t="s">
        <v>1990</v>
      </c>
      <c r="AG1347" t="str">
        <f t="shared" si="97"/>
        <v>A679078</v>
      </c>
      <c r="AH1347" t="str">
        <f>IFERROR(VLOOKUP(AG1347,AKT!$E$4:$G$350,3,FALSE),"")</f>
        <v>0942</v>
      </c>
    </row>
    <row r="1348" spans="31:34">
      <c r="AE1348" t="s">
        <v>1991</v>
      </c>
      <c r="AF1348" t="s">
        <v>1730</v>
      </c>
      <c r="AG1348" t="str">
        <f t="shared" si="97"/>
        <v>A679078</v>
      </c>
      <c r="AH1348" t="str">
        <f>IFERROR(VLOOKUP(AG1348,AKT!$E$4:$G$350,3,FALSE),"")</f>
        <v>0942</v>
      </c>
    </row>
    <row r="1349" spans="31:34">
      <c r="AE1349" t="s">
        <v>6193</v>
      </c>
      <c r="AF1349" t="s">
        <v>6194</v>
      </c>
      <c r="AG1349" t="str">
        <f t="shared" si="97"/>
        <v>A679078</v>
      </c>
      <c r="AH1349" t="str">
        <f>IFERROR(VLOOKUP(AG1349,AKT!$E$4:$G$350,3,FALSE),"")</f>
        <v>0942</v>
      </c>
    </row>
    <row r="1350" spans="31:34">
      <c r="AE1350" t="s">
        <v>6195</v>
      </c>
      <c r="AF1350" t="s">
        <v>6196</v>
      </c>
      <c r="AG1350" t="str">
        <f t="shared" si="97"/>
        <v>A679078</v>
      </c>
      <c r="AH1350" t="str">
        <f>IFERROR(VLOOKUP(AG1350,AKT!$E$4:$G$350,3,FALSE),"")</f>
        <v>0942</v>
      </c>
    </row>
    <row r="1351" spans="31:34">
      <c r="AE1351" t="s">
        <v>1992</v>
      </c>
      <c r="AF1351" t="s">
        <v>1993</v>
      </c>
      <c r="AG1351" t="str">
        <f t="shared" si="97"/>
        <v>A679078</v>
      </c>
      <c r="AH1351" t="str">
        <f>IFERROR(VLOOKUP(AG1351,AKT!$E$4:$G$350,3,FALSE),"")</f>
        <v>0942</v>
      </c>
    </row>
    <row r="1352" spans="31:34">
      <c r="AE1352" t="s">
        <v>1994</v>
      </c>
      <c r="AF1352" t="s">
        <v>1995</v>
      </c>
      <c r="AG1352" t="str">
        <f t="shared" ref="AG1352:AG1415" si="98">LEFT(AE1352,7)</f>
        <v>A679078</v>
      </c>
      <c r="AH1352" t="str">
        <f>IFERROR(VLOOKUP(AG1352,AKT!$E$4:$G$350,3,FALSE),"")</f>
        <v>0942</v>
      </c>
    </row>
    <row r="1353" spans="31:34">
      <c r="AE1353" t="s">
        <v>1996</v>
      </c>
      <c r="AF1353" t="s">
        <v>1997</v>
      </c>
      <c r="AG1353" t="str">
        <f t="shared" si="98"/>
        <v>A679078</v>
      </c>
      <c r="AH1353" t="str">
        <f>IFERROR(VLOOKUP(AG1353,AKT!$E$4:$G$350,3,FALSE),"")</f>
        <v>0942</v>
      </c>
    </row>
    <row r="1354" spans="31:34">
      <c r="AE1354" t="s">
        <v>1998</v>
      </c>
      <c r="AF1354" t="s">
        <v>1999</v>
      </c>
      <c r="AG1354" t="str">
        <f t="shared" si="98"/>
        <v>A679078</v>
      </c>
      <c r="AH1354" t="str">
        <f>IFERROR(VLOOKUP(AG1354,AKT!$E$4:$G$350,3,FALSE),"")</f>
        <v>0942</v>
      </c>
    </row>
    <row r="1355" spans="31:34">
      <c r="AE1355" t="s">
        <v>6197</v>
      </c>
      <c r="AF1355" t="s">
        <v>6198</v>
      </c>
      <c r="AG1355" t="str">
        <f t="shared" si="98"/>
        <v>A679078</v>
      </c>
      <c r="AH1355" t="str">
        <f>IFERROR(VLOOKUP(AG1355,AKT!$E$4:$G$350,3,FALSE),"")</f>
        <v>0942</v>
      </c>
    </row>
    <row r="1356" spans="31:34">
      <c r="AE1356" t="s">
        <v>6199</v>
      </c>
      <c r="AF1356" t="s">
        <v>6200</v>
      </c>
      <c r="AG1356" t="str">
        <f t="shared" si="98"/>
        <v>A679078</v>
      </c>
      <c r="AH1356" t="str">
        <f>IFERROR(VLOOKUP(AG1356,AKT!$E$4:$G$350,3,FALSE),"")</f>
        <v>0942</v>
      </c>
    </row>
    <row r="1357" spans="31:34">
      <c r="AE1357" t="s">
        <v>6201</v>
      </c>
      <c r="AF1357" t="s">
        <v>6202</v>
      </c>
      <c r="AG1357" t="str">
        <f t="shared" si="98"/>
        <v>A679078</v>
      </c>
      <c r="AH1357" t="str">
        <f>IFERROR(VLOOKUP(AG1357,AKT!$E$4:$G$350,3,FALSE),"")</f>
        <v>0942</v>
      </c>
    </row>
    <row r="1358" spans="31:34">
      <c r="AE1358" t="s">
        <v>2000</v>
      </c>
      <c r="AF1358" t="s">
        <v>2001</v>
      </c>
      <c r="AG1358" t="str">
        <f t="shared" si="98"/>
        <v>A679078</v>
      </c>
      <c r="AH1358" t="str">
        <f>IFERROR(VLOOKUP(AG1358,AKT!$E$4:$G$350,3,FALSE),"")</f>
        <v>0942</v>
      </c>
    </row>
    <row r="1359" spans="31:34">
      <c r="AE1359" t="s">
        <v>2002</v>
      </c>
      <c r="AF1359" t="s">
        <v>2003</v>
      </c>
      <c r="AG1359" t="str">
        <f t="shared" si="98"/>
        <v>A679078</v>
      </c>
      <c r="AH1359" t="str">
        <f>IFERROR(VLOOKUP(AG1359,AKT!$E$4:$G$350,3,FALSE),"")</f>
        <v>0942</v>
      </c>
    </row>
    <row r="1360" spans="31:34">
      <c r="AE1360" t="s">
        <v>2004</v>
      </c>
      <c r="AF1360" t="s">
        <v>2005</v>
      </c>
      <c r="AG1360" t="str">
        <f t="shared" si="98"/>
        <v>A679078</v>
      </c>
      <c r="AH1360" t="str">
        <f>IFERROR(VLOOKUP(AG1360,AKT!$E$4:$G$350,3,FALSE),"")</f>
        <v>0942</v>
      </c>
    </row>
    <row r="1361" spans="31:34">
      <c r="AE1361" t="s">
        <v>2006</v>
      </c>
      <c r="AF1361" t="s">
        <v>2007</v>
      </c>
      <c r="AG1361" t="str">
        <f t="shared" si="98"/>
        <v>A679078</v>
      </c>
      <c r="AH1361" t="str">
        <f>IFERROR(VLOOKUP(AG1361,AKT!$E$4:$G$350,3,FALSE),"")</f>
        <v>0942</v>
      </c>
    </row>
    <row r="1362" spans="31:34">
      <c r="AE1362" t="s">
        <v>2008</v>
      </c>
      <c r="AF1362" t="s">
        <v>2009</v>
      </c>
      <c r="AG1362" t="str">
        <f t="shared" si="98"/>
        <v>A679078</v>
      </c>
      <c r="AH1362" t="str">
        <f>IFERROR(VLOOKUP(AG1362,AKT!$E$4:$G$350,3,FALSE),"")</f>
        <v>0942</v>
      </c>
    </row>
    <row r="1363" spans="31:34">
      <c r="AE1363" t="s">
        <v>2010</v>
      </c>
      <c r="AF1363" t="s">
        <v>2011</v>
      </c>
      <c r="AG1363" t="str">
        <f t="shared" si="98"/>
        <v>A679078</v>
      </c>
      <c r="AH1363" t="str">
        <f>IFERROR(VLOOKUP(AG1363,AKT!$E$4:$G$350,3,FALSE),"")</f>
        <v>0942</v>
      </c>
    </row>
    <row r="1364" spans="31:34">
      <c r="AE1364" t="s">
        <v>2012</v>
      </c>
      <c r="AF1364" t="s">
        <v>2013</v>
      </c>
      <c r="AG1364" t="str">
        <f t="shared" si="98"/>
        <v>A679078</v>
      </c>
      <c r="AH1364" t="str">
        <f>IFERROR(VLOOKUP(AG1364,AKT!$E$4:$G$350,3,FALSE),"")</f>
        <v>0942</v>
      </c>
    </row>
    <row r="1365" spans="31:34">
      <c r="AE1365" t="s">
        <v>2014</v>
      </c>
      <c r="AF1365" t="s">
        <v>2015</v>
      </c>
      <c r="AG1365" t="str">
        <f t="shared" si="98"/>
        <v>A679078</v>
      </c>
      <c r="AH1365" t="str">
        <f>IFERROR(VLOOKUP(AG1365,AKT!$E$4:$G$350,3,FALSE),"")</f>
        <v>0942</v>
      </c>
    </row>
    <row r="1366" spans="31:34">
      <c r="AE1366" t="s">
        <v>2016</v>
      </c>
      <c r="AF1366" t="s">
        <v>2017</v>
      </c>
      <c r="AG1366" t="str">
        <f t="shared" si="98"/>
        <v>A679078</v>
      </c>
      <c r="AH1366" t="str">
        <f>IFERROR(VLOOKUP(AG1366,AKT!$E$4:$G$350,3,FALSE),"")</f>
        <v>0942</v>
      </c>
    </row>
    <row r="1367" spans="31:34">
      <c r="AE1367" t="s">
        <v>6203</v>
      </c>
      <c r="AF1367" t="s">
        <v>2018</v>
      </c>
      <c r="AG1367" t="str">
        <f t="shared" si="98"/>
        <v>A679078</v>
      </c>
      <c r="AH1367" t="str">
        <f>IFERROR(VLOOKUP(AG1367,AKT!$E$4:$G$350,3,FALSE),"")</f>
        <v>0942</v>
      </c>
    </row>
    <row r="1368" spans="31:34">
      <c r="AE1368" t="s">
        <v>6204</v>
      </c>
      <c r="AF1368" t="s">
        <v>6205</v>
      </c>
      <c r="AG1368" t="str">
        <f t="shared" si="98"/>
        <v>A679078</v>
      </c>
      <c r="AH1368" t="str">
        <f>IFERROR(VLOOKUP(AG1368,AKT!$E$4:$G$350,3,FALSE),"")</f>
        <v>0942</v>
      </c>
    </row>
    <row r="1369" spans="31:34">
      <c r="AE1369" t="s">
        <v>2019</v>
      </c>
      <c r="AF1369" t="s">
        <v>2020</v>
      </c>
      <c r="AG1369" t="str">
        <f t="shared" si="98"/>
        <v>A679078</v>
      </c>
      <c r="AH1369" t="str">
        <f>IFERROR(VLOOKUP(AG1369,AKT!$E$4:$G$350,3,FALSE),"")</f>
        <v>0942</v>
      </c>
    </row>
    <row r="1370" spans="31:34">
      <c r="AE1370" t="s">
        <v>6206</v>
      </c>
      <c r="AF1370" t="s">
        <v>6207</v>
      </c>
      <c r="AG1370" t="str">
        <f t="shared" si="98"/>
        <v>A679078</v>
      </c>
      <c r="AH1370" t="str">
        <f>IFERROR(VLOOKUP(AG1370,AKT!$E$4:$G$350,3,FALSE),"")</f>
        <v>0942</v>
      </c>
    </row>
    <row r="1371" spans="31:34">
      <c r="AE1371" t="s">
        <v>2021</v>
      </c>
      <c r="AF1371" t="s">
        <v>2022</v>
      </c>
      <c r="AG1371" t="str">
        <f t="shared" si="98"/>
        <v>A679078</v>
      </c>
      <c r="AH1371" t="str">
        <f>IFERROR(VLOOKUP(AG1371,AKT!$E$4:$G$350,3,FALSE),"")</f>
        <v>0942</v>
      </c>
    </row>
    <row r="1372" spans="31:34">
      <c r="AE1372" t="s">
        <v>2023</v>
      </c>
      <c r="AF1372" t="s">
        <v>2024</v>
      </c>
      <c r="AG1372" t="str">
        <f t="shared" si="98"/>
        <v>A679078</v>
      </c>
      <c r="AH1372" t="str">
        <f>IFERROR(VLOOKUP(AG1372,AKT!$E$4:$G$350,3,FALSE),"")</f>
        <v>0942</v>
      </c>
    </row>
    <row r="1373" spans="31:34">
      <c r="AE1373" t="s">
        <v>6208</v>
      </c>
      <c r="AF1373" t="s">
        <v>6209</v>
      </c>
      <c r="AG1373" t="str">
        <f t="shared" si="98"/>
        <v>A679078</v>
      </c>
      <c r="AH1373" t="str">
        <f>IFERROR(VLOOKUP(AG1373,AKT!$E$4:$G$350,3,FALSE),"")</f>
        <v>0942</v>
      </c>
    </row>
    <row r="1374" spans="31:34">
      <c r="AE1374" t="s">
        <v>2025</v>
      </c>
      <c r="AF1374" t="s">
        <v>2026</v>
      </c>
      <c r="AG1374" t="str">
        <f t="shared" si="98"/>
        <v>A679078</v>
      </c>
      <c r="AH1374" t="str">
        <f>IFERROR(VLOOKUP(AG1374,AKT!$E$4:$G$350,3,FALSE),"")</f>
        <v>0942</v>
      </c>
    </row>
    <row r="1375" spans="31:34">
      <c r="AE1375" t="s">
        <v>2027</v>
      </c>
      <c r="AF1375" t="s">
        <v>2028</v>
      </c>
      <c r="AG1375" t="str">
        <f t="shared" si="98"/>
        <v>A679078</v>
      </c>
      <c r="AH1375" t="str">
        <f>IFERROR(VLOOKUP(AG1375,AKT!$E$4:$G$350,3,FALSE),"")</f>
        <v>0942</v>
      </c>
    </row>
    <row r="1376" spans="31:34">
      <c r="AE1376" t="s">
        <v>2029</v>
      </c>
      <c r="AF1376" t="s">
        <v>2030</v>
      </c>
      <c r="AG1376" t="str">
        <f t="shared" si="98"/>
        <v>A679078</v>
      </c>
      <c r="AH1376" t="str">
        <f>IFERROR(VLOOKUP(AG1376,AKT!$E$4:$G$350,3,FALSE),"")</f>
        <v>0942</v>
      </c>
    </row>
    <row r="1377" spans="31:34">
      <c r="AE1377" t="s">
        <v>2031</v>
      </c>
      <c r="AF1377" t="s">
        <v>2032</v>
      </c>
      <c r="AG1377" t="str">
        <f t="shared" si="98"/>
        <v>A679078</v>
      </c>
      <c r="AH1377" t="str">
        <f>IFERROR(VLOOKUP(AG1377,AKT!$E$4:$G$350,3,FALSE),"")</f>
        <v>0942</v>
      </c>
    </row>
    <row r="1378" spans="31:34">
      <c r="AE1378" t="s">
        <v>6210</v>
      </c>
      <c r="AF1378" t="s">
        <v>6211</v>
      </c>
      <c r="AG1378" t="str">
        <f t="shared" si="98"/>
        <v>A679078</v>
      </c>
      <c r="AH1378" t="str">
        <f>IFERROR(VLOOKUP(AG1378,AKT!$E$4:$G$350,3,FALSE),"")</f>
        <v>0942</v>
      </c>
    </row>
    <row r="1379" spans="31:34">
      <c r="AE1379" t="s">
        <v>2033</v>
      </c>
      <c r="AF1379" t="s">
        <v>2034</v>
      </c>
      <c r="AG1379" t="str">
        <f t="shared" si="98"/>
        <v>A679078</v>
      </c>
      <c r="AH1379" t="str">
        <f>IFERROR(VLOOKUP(AG1379,AKT!$E$4:$G$350,3,FALSE),"")</f>
        <v>0942</v>
      </c>
    </row>
    <row r="1380" spans="31:34">
      <c r="AE1380" t="s">
        <v>2035</v>
      </c>
      <c r="AF1380" t="s">
        <v>2036</v>
      </c>
      <c r="AG1380" t="str">
        <f t="shared" si="98"/>
        <v>A679078</v>
      </c>
      <c r="AH1380" t="str">
        <f>IFERROR(VLOOKUP(AG1380,AKT!$E$4:$G$350,3,FALSE),"")</f>
        <v>0942</v>
      </c>
    </row>
    <row r="1381" spans="31:34">
      <c r="AE1381" t="s">
        <v>6212</v>
      </c>
      <c r="AF1381" t="s">
        <v>6213</v>
      </c>
      <c r="AG1381" t="str">
        <f t="shared" si="98"/>
        <v>A679078</v>
      </c>
      <c r="AH1381" t="str">
        <f>IFERROR(VLOOKUP(AG1381,AKT!$E$4:$G$350,3,FALSE),"")</f>
        <v>0942</v>
      </c>
    </row>
    <row r="1382" spans="31:34">
      <c r="AE1382" t="s">
        <v>2037</v>
      </c>
      <c r="AF1382" t="s">
        <v>2038</v>
      </c>
      <c r="AG1382" t="str">
        <f t="shared" si="98"/>
        <v>A679078</v>
      </c>
      <c r="AH1382" t="str">
        <f>IFERROR(VLOOKUP(AG1382,AKT!$E$4:$G$350,3,FALSE),"")</f>
        <v>0942</v>
      </c>
    </row>
    <row r="1383" spans="31:34">
      <c r="AE1383" t="s">
        <v>6214</v>
      </c>
      <c r="AF1383" t="s">
        <v>6215</v>
      </c>
      <c r="AG1383" t="str">
        <f t="shared" si="98"/>
        <v>A679078</v>
      </c>
      <c r="AH1383" t="str">
        <f>IFERROR(VLOOKUP(AG1383,AKT!$E$4:$G$350,3,FALSE),"")</f>
        <v>0942</v>
      </c>
    </row>
    <row r="1384" spans="31:34">
      <c r="AE1384" t="s">
        <v>6216</v>
      </c>
      <c r="AF1384" t="s">
        <v>6217</v>
      </c>
      <c r="AG1384" t="str">
        <f t="shared" si="98"/>
        <v>A679078</v>
      </c>
      <c r="AH1384" t="str">
        <f>IFERROR(VLOOKUP(AG1384,AKT!$E$4:$G$350,3,FALSE),"")</f>
        <v>0942</v>
      </c>
    </row>
    <row r="1385" spans="31:34">
      <c r="AE1385" t="s">
        <v>6218</v>
      </c>
      <c r="AF1385" t="s">
        <v>6219</v>
      </c>
      <c r="AG1385" t="str">
        <f t="shared" si="98"/>
        <v>A679078</v>
      </c>
      <c r="AH1385" t="str">
        <f>IFERROR(VLOOKUP(AG1385,AKT!$E$4:$G$350,3,FALSE),"")</f>
        <v>0942</v>
      </c>
    </row>
    <row r="1386" spans="31:34">
      <c r="AE1386" t="s">
        <v>6220</v>
      </c>
      <c r="AF1386" t="s">
        <v>6221</v>
      </c>
      <c r="AG1386" t="str">
        <f t="shared" si="98"/>
        <v>A679078</v>
      </c>
      <c r="AH1386" t="str">
        <f>IFERROR(VLOOKUP(AG1386,AKT!$E$4:$G$350,3,FALSE),"")</f>
        <v>0942</v>
      </c>
    </row>
    <row r="1387" spans="31:34">
      <c r="AE1387" t="s">
        <v>2039</v>
      </c>
      <c r="AF1387" t="s">
        <v>2040</v>
      </c>
      <c r="AG1387" t="str">
        <f t="shared" si="98"/>
        <v>A679078</v>
      </c>
      <c r="AH1387" t="str">
        <f>IFERROR(VLOOKUP(AG1387,AKT!$E$4:$G$350,3,FALSE),"")</f>
        <v>0942</v>
      </c>
    </row>
    <row r="1388" spans="31:34">
      <c r="AE1388" t="s">
        <v>6222</v>
      </c>
      <c r="AF1388" t="s">
        <v>6223</v>
      </c>
      <c r="AG1388" t="str">
        <f t="shared" si="98"/>
        <v>A679078</v>
      </c>
      <c r="AH1388" t="str">
        <f>IFERROR(VLOOKUP(AG1388,AKT!$E$4:$G$350,3,FALSE),"")</f>
        <v>0942</v>
      </c>
    </row>
    <row r="1389" spans="31:34">
      <c r="AE1389" t="s">
        <v>6224</v>
      </c>
      <c r="AF1389" t="s">
        <v>6225</v>
      </c>
      <c r="AG1389" t="str">
        <f t="shared" si="98"/>
        <v>A679078</v>
      </c>
      <c r="AH1389" t="str">
        <f>IFERROR(VLOOKUP(AG1389,AKT!$E$4:$G$350,3,FALSE),"")</f>
        <v>0942</v>
      </c>
    </row>
    <row r="1390" spans="31:34">
      <c r="AE1390" t="s">
        <v>2041</v>
      </c>
      <c r="AF1390" t="s">
        <v>2042</v>
      </c>
      <c r="AG1390" t="str">
        <f t="shared" si="98"/>
        <v>A679078</v>
      </c>
      <c r="AH1390" t="str">
        <f>IFERROR(VLOOKUP(AG1390,AKT!$E$4:$G$350,3,FALSE),"")</f>
        <v>0942</v>
      </c>
    </row>
    <row r="1391" spans="31:34">
      <c r="AE1391" t="s">
        <v>2043</v>
      </c>
      <c r="AF1391" t="s">
        <v>2044</v>
      </c>
      <c r="AG1391" t="str">
        <f t="shared" si="98"/>
        <v>A679078</v>
      </c>
      <c r="AH1391" t="str">
        <f>IFERROR(VLOOKUP(AG1391,AKT!$E$4:$G$350,3,FALSE),"")</f>
        <v>0942</v>
      </c>
    </row>
    <row r="1392" spans="31:34">
      <c r="AE1392" t="s">
        <v>2045</v>
      </c>
      <c r="AF1392" t="s">
        <v>2046</v>
      </c>
      <c r="AG1392" t="str">
        <f t="shared" si="98"/>
        <v>A679078</v>
      </c>
      <c r="AH1392" t="str">
        <f>IFERROR(VLOOKUP(AG1392,AKT!$E$4:$G$350,3,FALSE),"")</f>
        <v>0942</v>
      </c>
    </row>
    <row r="1393" spans="31:34">
      <c r="AE1393" t="s">
        <v>6226</v>
      </c>
      <c r="AF1393" t="s">
        <v>6227</v>
      </c>
      <c r="AG1393" t="str">
        <f t="shared" si="98"/>
        <v>A679078</v>
      </c>
      <c r="AH1393" t="str">
        <f>IFERROR(VLOOKUP(AG1393,AKT!$E$4:$G$350,3,FALSE),"")</f>
        <v>0942</v>
      </c>
    </row>
    <row r="1394" spans="31:34">
      <c r="AE1394" t="s">
        <v>6228</v>
      </c>
      <c r="AF1394" t="s">
        <v>6229</v>
      </c>
      <c r="AG1394" t="str">
        <f t="shared" si="98"/>
        <v>A679078</v>
      </c>
      <c r="AH1394" t="str">
        <f>IFERROR(VLOOKUP(AG1394,AKT!$E$4:$G$350,3,FALSE),"")</f>
        <v>0942</v>
      </c>
    </row>
    <row r="1395" spans="31:34">
      <c r="AE1395" t="s">
        <v>2047</v>
      </c>
      <c r="AF1395" t="s">
        <v>2048</v>
      </c>
      <c r="AG1395" t="str">
        <f t="shared" si="98"/>
        <v>A679078</v>
      </c>
      <c r="AH1395" t="str">
        <f>IFERROR(VLOOKUP(AG1395,AKT!$E$4:$G$350,3,FALSE),"")</f>
        <v>0942</v>
      </c>
    </row>
    <row r="1396" spans="31:34">
      <c r="AE1396" t="s">
        <v>6230</v>
      </c>
      <c r="AF1396" t="s">
        <v>6231</v>
      </c>
      <c r="AG1396" t="str">
        <f t="shared" si="98"/>
        <v>A679078</v>
      </c>
      <c r="AH1396" t="str">
        <f>IFERROR(VLOOKUP(AG1396,AKT!$E$4:$G$350,3,FALSE),"")</f>
        <v>0942</v>
      </c>
    </row>
    <row r="1397" spans="31:34">
      <c r="AE1397" t="s">
        <v>6232</v>
      </c>
      <c r="AF1397" t="s">
        <v>6233</v>
      </c>
      <c r="AG1397" t="str">
        <f t="shared" si="98"/>
        <v>A679078</v>
      </c>
      <c r="AH1397" t="str">
        <f>IFERROR(VLOOKUP(AG1397,AKT!$E$4:$G$350,3,FALSE),"")</f>
        <v>0942</v>
      </c>
    </row>
    <row r="1398" spans="31:34">
      <c r="AE1398" t="s">
        <v>6234</v>
      </c>
      <c r="AF1398" t="s">
        <v>6235</v>
      </c>
      <c r="AG1398" t="str">
        <f t="shared" si="98"/>
        <v>A679078</v>
      </c>
      <c r="AH1398" t="str">
        <f>IFERROR(VLOOKUP(AG1398,AKT!$E$4:$G$350,3,FALSE),"")</f>
        <v>0942</v>
      </c>
    </row>
    <row r="1399" spans="31:34">
      <c r="AE1399" t="s">
        <v>6236</v>
      </c>
      <c r="AF1399" t="s">
        <v>6237</v>
      </c>
      <c r="AG1399" t="str">
        <f t="shared" si="98"/>
        <v>A679078</v>
      </c>
      <c r="AH1399" t="str">
        <f>IFERROR(VLOOKUP(AG1399,AKT!$E$4:$G$350,3,FALSE),"")</f>
        <v>0942</v>
      </c>
    </row>
    <row r="1400" spans="31:34">
      <c r="AE1400" t="s">
        <v>2049</v>
      </c>
      <c r="AF1400" t="s">
        <v>2050</v>
      </c>
      <c r="AG1400" t="str">
        <f t="shared" si="98"/>
        <v>A679078</v>
      </c>
      <c r="AH1400" t="str">
        <f>IFERROR(VLOOKUP(AG1400,AKT!$E$4:$G$350,3,FALSE),"")</f>
        <v>0942</v>
      </c>
    </row>
    <row r="1401" spans="31:34">
      <c r="AE1401" t="s">
        <v>6238</v>
      </c>
      <c r="AF1401" t="s">
        <v>6239</v>
      </c>
      <c r="AG1401" t="str">
        <f t="shared" si="98"/>
        <v>A679078</v>
      </c>
      <c r="AH1401" t="str">
        <f>IFERROR(VLOOKUP(AG1401,AKT!$E$4:$G$350,3,FALSE),"")</f>
        <v>0942</v>
      </c>
    </row>
    <row r="1402" spans="31:34">
      <c r="AE1402" t="s">
        <v>2051</v>
      </c>
      <c r="AF1402" t="s">
        <v>2052</v>
      </c>
      <c r="AG1402" t="str">
        <f t="shared" si="98"/>
        <v>A679078</v>
      </c>
      <c r="AH1402" t="str">
        <f>IFERROR(VLOOKUP(AG1402,AKT!$E$4:$G$350,3,FALSE),"")</f>
        <v>0942</v>
      </c>
    </row>
    <row r="1403" spans="31:34">
      <c r="AE1403" t="s">
        <v>2053</v>
      </c>
      <c r="AF1403" t="s">
        <v>2054</v>
      </c>
      <c r="AG1403" t="str">
        <f t="shared" si="98"/>
        <v>A679078</v>
      </c>
      <c r="AH1403" t="str">
        <f>IFERROR(VLOOKUP(AG1403,AKT!$E$4:$G$350,3,FALSE),"")</f>
        <v>0942</v>
      </c>
    </row>
    <row r="1404" spans="31:34">
      <c r="AE1404" t="s">
        <v>2055</v>
      </c>
      <c r="AF1404" t="s">
        <v>2056</v>
      </c>
      <c r="AG1404" t="str">
        <f t="shared" si="98"/>
        <v>A679078</v>
      </c>
      <c r="AH1404" t="str">
        <f>IFERROR(VLOOKUP(AG1404,AKT!$E$4:$G$350,3,FALSE),"")</f>
        <v>0942</v>
      </c>
    </row>
    <row r="1405" spans="31:34">
      <c r="AE1405" t="s">
        <v>2057</v>
      </c>
      <c r="AF1405" t="s">
        <v>994</v>
      </c>
      <c r="AG1405" t="str">
        <f t="shared" si="98"/>
        <v>A679078</v>
      </c>
      <c r="AH1405" t="str">
        <f>IFERROR(VLOOKUP(AG1405,AKT!$E$4:$G$350,3,FALSE),"")</f>
        <v>0942</v>
      </c>
    </row>
    <row r="1406" spans="31:34">
      <c r="AE1406" t="s">
        <v>6240</v>
      </c>
      <c r="AF1406" t="s">
        <v>4594</v>
      </c>
      <c r="AG1406" t="str">
        <f t="shared" si="98"/>
        <v>A679078</v>
      </c>
      <c r="AH1406" t="str">
        <f>IFERROR(VLOOKUP(AG1406,AKT!$E$4:$G$350,3,FALSE),"")</f>
        <v>0942</v>
      </c>
    </row>
    <row r="1407" spans="31:34">
      <c r="AE1407" t="s">
        <v>2058</v>
      </c>
      <c r="AF1407" t="s">
        <v>2059</v>
      </c>
      <c r="AG1407" t="str">
        <f t="shared" si="98"/>
        <v>A679078</v>
      </c>
      <c r="AH1407" t="str">
        <f>IFERROR(VLOOKUP(AG1407,AKT!$E$4:$G$350,3,FALSE),"")</f>
        <v>0942</v>
      </c>
    </row>
    <row r="1408" spans="31:34">
      <c r="AE1408" t="s">
        <v>6241</v>
      </c>
      <c r="AF1408" t="s">
        <v>1876</v>
      </c>
      <c r="AG1408" t="str">
        <f t="shared" si="98"/>
        <v>A679078</v>
      </c>
      <c r="AH1408" t="str">
        <f>IFERROR(VLOOKUP(AG1408,AKT!$E$4:$G$350,3,FALSE),"")</f>
        <v>0942</v>
      </c>
    </row>
    <row r="1409" spans="31:34">
      <c r="AE1409" t="s">
        <v>6242</v>
      </c>
      <c r="AF1409" t="s">
        <v>921</v>
      </c>
      <c r="AG1409" t="str">
        <f t="shared" si="98"/>
        <v>A679078</v>
      </c>
      <c r="AH1409" t="str">
        <f>IFERROR(VLOOKUP(AG1409,AKT!$E$4:$G$350,3,FALSE),"")</f>
        <v>0942</v>
      </c>
    </row>
    <row r="1410" spans="31:34">
      <c r="AE1410" t="s">
        <v>2060</v>
      </c>
      <c r="AF1410" t="s">
        <v>991</v>
      </c>
      <c r="AG1410" t="str">
        <f t="shared" si="98"/>
        <v>A679078</v>
      </c>
      <c r="AH1410" t="str">
        <f>IFERROR(VLOOKUP(AG1410,AKT!$E$4:$G$350,3,FALSE),"")</f>
        <v>0942</v>
      </c>
    </row>
    <row r="1411" spans="31:34">
      <c r="AE1411" t="s">
        <v>2061</v>
      </c>
      <c r="AF1411" t="s">
        <v>2062</v>
      </c>
      <c r="AG1411" t="str">
        <f t="shared" si="98"/>
        <v>A679078</v>
      </c>
      <c r="AH1411" t="str">
        <f>IFERROR(VLOOKUP(AG1411,AKT!$E$4:$G$350,3,FALSE),"")</f>
        <v>0942</v>
      </c>
    </row>
    <row r="1412" spans="31:34">
      <c r="AE1412" t="s">
        <v>2063</v>
      </c>
      <c r="AF1412" t="s">
        <v>2064</v>
      </c>
      <c r="AG1412" t="str">
        <f t="shared" si="98"/>
        <v>A679078</v>
      </c>
      <c r="AH1412" t="str">
        <f>IFERROR(VLOOKUP(AG1412,AKT!$E$4:$G$350,3,FALSE),"")</f>
        <v>0942</v>
      </c>
    </row>
    <row r="1413" spans="31:34">
      <c r="AE1413" t="s">
        <v>3353</v>
      </c>
      <c r="AF1413" t="s">
        <v>3354</v>
      </c>
      <c r="AG1413" t="str">
        <f t="shared" si="98"/>
        <v>A679078</v>
      </c>
      <c r="AH1413" t="str">
        <f>IFERROR(VLOOKUP(AG1413,AKT!$E$4:$G$350,3,FALSE),"")</f>
        <v>0942</v>
      </c>
    </row>
    <row r="1414" spans="31:34">
      <c r="AE1414" t="s">
        <v>3355</v>
      </c>
      <c r="AF1414" t="s">
        <v>3356</v>
      </c>
      <c r="AG1414" t="str">
        <f t="shared" si="98"/>
        <v>A679078</v>
      </c>
      <c r="AH1414" t="str">
        <f>IFERROR(VLOOKUP(AG1414,AKT!$E$4:$G$350,3,FALSE),"")</f>
        <v>0942</v>
      </c>
    </row>
    <row r="1415" spans="31:34">
      <c r="AE1415" t="s">
        <v>3357</v>
      </c>
      <c r="AF1415" t="s">
        <v>3358</v>
      </c>
      <c r="AG1415" t="str">
        <f t="shared" si="98"/>
        <v>A679078</v>
      </c>
      <c r="AH1415" t="str">
        <f>IFERROR(VLOOKUP(AG1415,AKT!$E$4:$G$350,3,FALSE),"")</f>
        <v>0942</v>
      </c>
    </row>
    <row r="1416" spans="31:34">
      <c r="AE1416" t="s">
        <v>6243</v>
      </c>
      <c r="AF1416" t="s">
        <v>6244</v>
      </c>
      <c r="AG1416" t="str">
        <f t="shared" ref="AG1416:AG1479" si="99">LEFT(AE1416,7)</f>
        <v>A679078</v>
      </c>
      <c r="AH1416" t="str">
        <f>IFERROR(VLOOKUP(AG1416,AKT!$E$4:$G$350,3,FALSE),"")</f>
        <v>0942</v>
      </c>
    </row>
    <row r="1417" spans="31:34">
      <c r="AE1417" t="s">
        <v>3359</v>
      </c>
      <c r="AF1417" t="s">
        <v>3360</v>
      </c>
      <c r="AG1417" t="str">
        <f t="shared" si="99"/>
        <v>A679078</v>
      </c>
      <c r="AH1417" t="str">
        <f>IFERROR(VLOOKUP(AG1417,AKT!$E$4:$G$350,3,FALSE),"")</f>
        <v>0942</v>
      </c>
    </row>
    <row r="1418" spans="31:34">
      <c r="AE1418" t="s">
        <v>3361</v>
      </c>
      <c r="AF1418" t="s">
        <v>3362</v>
      </c>
      <c r="AG1418" t="str">
        <f t="shared" si="99"/>
        <v>A679078</v>
      </c>
      <c r="AH1418" t="str">
        <f>IFERROR(VLOOKUP(AG1418,AKT!$E$4:$G$350,3,FALSE),"")</f>
        <v>0942</v>
      </c>
    </row>
    <row r="1419" spans="31:34">
      <c r="AE1419" t="s">
        <v>6245</v>
      </c>
      <c r="AF1419" t="s">
        <v>6221</v>
      </c>
      <c r="AG1419" t="str">
        <f t="shared" si="99"/>
        <v>A679078</v>
      </c>
      <c r="AH1419" t="str">
        <f>IFERROR(VLOOKUP(AG1419,AKT!$E$4:$G$350,3,FALSE),"")</f>
        <v>0942</v>
      </c>
    </row>
    <row r="1420" spans="31:34">
      <c r="AE1420" t="s">
        <v>3363</v>
      </c>
      <c r="AF1420" t="s">
        <v>3364</v>
      </c>
      <c r="AG1420" t="str">
        <f t="shared" si="99"/>
        <v>A679078</v>
      </c>
      <c r="AH1420" t="str">
        <f>IFERROR(VLOOKUP(AG1420,AKT!$E$4:$G$350,3,FALSE),"")</f>
        <v>0942</v>
      </c>
    </row>
    <row r="1421" spans="31:34">
      <c r="AE1421" t="s">
        <v>6246</v>
      </c>
      <c r="AF1421" t="s">
        <v>3376</v>
      </c>
      <c r="AG1421" t="str">
        <f t="shared" si="99"/>
        <v>A679078</v>
      </c>
      <c r="AH1421" t="str">
        <f>IFERROR(VLOOKUP(AG1421,AKT!$E$4:$G$350,3,FALSE),"")</f>
        <v>0942</v>
      </c>
    </row>
    <row r="1422" spans="31:34">
      <c r="AE1422" t="s">
        <v>6247</v>
      </c>
      <c r="AF1422" t="s">
        <v>6248</v>
      </c>
      <c r="AG1422" t="str">
        <f t="shared" si="99"/>
        <v>A679078</v>
      </c>
      <c r="AH1422" t="str">
        <f>IFERROR(VLOOKUP(AG1422,AKT!$E$4:$G$350,3,FALSE),"")</f>
        <v>0942</v>
      </c>
    </row>
    <row r="1423" spans="31:34">
      <c r="AE1423" t="s">
        <v>6249</v>
      </c>
      <c r="AF1423" t="s">
        <v>6250</v>
      </c>
      <c r="AG1423" t="str">
        <f t="shared" si="99"/>
        <v>A679078</v>
      </c>
      <c r="AH1423" t="str">
        <f>IFERROR(VLOOKUP(AG1423,AKT!$E$4:$G$350,3,FALSE),"")</f>
        <v>0942</v>
      </c>
    </row>
    <row r="1424" spans="31:34">
      <c r="AE1424" t="s">
        <v>6251</v>
      </c>
      <c r="AF1424" t="s">
        <v>6252</v>
      </c>
      <c r="AG1424" t="str">
        <f t="shared" si="99"/>
        <v>A679078</v>
      </c>
      <c r="AH1424" t="str">
        <f>IFERROR(VLOOKUP(AG1424,AKT!$E$4:$G$350,3,FALSE),"")</f>
        <v>0942</v>
      </c>
    </row>
    <row r="1425" spans="31:34">
      <c r="AE1425" t="s">
        <v>6253</v>
      </c>
      <c r="AF1425" t="s">
        <v>6254</v>
      </c>
      <c r="AG1425" t="str">
        <f t="shared" si="99"/>
        <v>A679078</v>
      </c>
      <c r="AH1425" t="str">
        <f>IFERROR(VLOOKUP(AG1425,AKT!$E$4:$G$350,3,FALSE),"")</f>
        <v>0942</v>
      </c>
    </row>
    <row r="1426" spans="31:34">
      <c r="AE1426" t="s">
        <v>6255</v>
      </c>
      <c r="AF1426" t="s">
        <v>6256</v>
      </c>
      <c r="AG1426" t="str">
        <f t="shared" si="99"/>
        <v>A679078</v>
      </c>
      <c r="AH1426" t="str">
        <f>IFERROR(VLOOKUP(AG1426,AKT!$E$4:$G$350,3,FALSE),"")</f>
        <v>0942</v>
      </c>
    </row>
    <row r="1427" spans="31:34">
      <c r="AE1427" t="s">
        <v>3365</v>
      </c>
      <c r="AF1427" t="s">
        <v>3366</v>
      </c>
      <c r="AG1427" t="str">
        <f t="shared" si="99"/>
        <v>A679078</v>
      </c>
      <c r="AH1427" t="str">
        <f>IFERROR(VLOOKUP(AG1427,AKT!$E$4:$G$350,3,FALSE),"")</f>
        <v>0942</v>
      </c>
    </row>
    <row r="1428" spans="31:34">
      <c r="AE1428" t="s">
        <v>3367</v>
      </c>
      <c r="AF1428" t="s">
        <v>3368</v>
      </c>
      <c r="AG1428" t="str">
        <f t="shared" si="99"/>
        <v>A679078</v>
      </c>
      <c r="AH1428" t="str">
        <f>IFERROR(VLOOKUP(AG1428,AKT!$E$4:$G$350,3,FALSE),"")</f>
        <v>0942</v>
      </c>
    </row>
    <row r="1429" spans="31:34">
      <c r="AE1429" t="s">
        <v>6257</v>
      </c>
      <c r="AF1429" t="s">
        <v>6258</v>
      </c>
      <c r="AG1429" t="str">
        <f t="shared" si="99"/>
        <v>A679078</v>
      </c>
      <c r="AH1429" t="str">
        <f>IFERROR(VLOOKUP(AG1429,AKT!$E$4:$G$350,3,FALSE),"")</f>
        <v>0942</v>
      </c>
    </row>
    <row r="1430" spans="31:34">
      <c r="AE1430" t="s">
        <v>3369</v>
      </c>
      <c r="AF1430" t="s">
        <v>3370</v>
      </c>
      <c r="AG1430" t="str">
        <f t="shared" si="99"/>
        <v>A679078</v>
      </c>
      <c r="AH1430" t="str">
        <f>IFERROR(VLOOKUP(AG1430,AKT!$E$4:$G$350,3,FALSE),"")</f>
        <v>0942</v>
      </c>
    </row>
    <row r="1431" spans="31:34">
      <c r="AE1431" t="s">
        <v>3371</v>
      </c>
      <c r="AF1431" t="s">
        <v>3372</v>
      </c>
      <c r="AG1431" t="str">
        <f t="shared" si="99"/>
        <v>A679078</v>
      </c>
      <c r="AH1431" t="str">
        <f>IFERROR(VLOOKUP(AG1431,AKT!$E$4:$G$350,3,FALSE),"")</f>
        <v>0942</v>
      </c>
    </row>
    <row r="1432" spans="31:34">
      <c r="AE1432" t="s">
        <v>3373</v>
      </c>
      <c r="AF1432" t="s">
        <v>3374</v>
      </c>
      <c r="AG1432" t="str">
        <f t="shared" si="99"/>
        <v>A679078</v>
      </c>
      <c r="AH1432" t="str">
        <f>IFERROR(VLOOKUP(AG1432,AKT!$E$4:$G$350,3,FALSE),"")</f>
        <v>0942</v>
      </c>
    </row>
    <row r="1433" spans="31:34">
      <c r="AE1433" t="s">
        <v>3375</v>
      </c>
      <c r="AF1433" t="s">
        <v>3376</v>
      </c>
      <c r="AG1433" t="str">
        <f t="shared" si="99"/>
        <v>A679078</v>
      </c>
      <c r="AH1433" t="str">
        <f>IFERROR(VLOOKUP(AG1433,AKT!$E$4:$G$350,3,FALSE),"")</f>
        <v>0942</v>
      </c>
    </row>
    <row r="1434" spans="31:34">
      <c r="AE1434" t="s">
        <v>3377</v>
      </c>
      <c r="AF1434" t="s">
        <v>3378</v>
      </c>
      <c r="AG1434" t="str">
        <f t="shared" si="99"/>
        <v>A679078</v>
      </c>
      <c r="AH1434" t="str">
        <f>IFERROR(VLOOKUP(AG1434,AKT!$E$4:$G$350,3,FALSE),"")</f>
        <v>0942</v>
      </c>
    </row>
    <row r="1435" spans="31:34">
      <c r="AE1435" t="s">
        <v>3379</v>
      </c>
      <c r="AF1435" t="s">
        <v>3380</v>
      </c>
      <c r="AG1435" t="str">
        <f t="shared" si="99"/>
        <v>A679078</v>
      </c>
      <c r="AH1435" t="str">
        <f>IFERROR(VLOOKUP(AG1435,AKT!$E$4:$G$350,3,FALSE),"")</f>
        <v>0942</v>
      </c>
    </row>
    <row r="1436" spans="31:34">
      <c r="AE1436" t="s">
        <v>3381</v>
      </c>
      <c r="AF1436" t="s">
        <v>3382</v>
      </c>
      <c r="AG1436" t="str">
        <f t="shared" si="99"/>
        <v>A679078</v>
      </c>
      <c r="AH1436" t="str">
        <f>IFERROR(VLOOKUP(AG1436,AKT!$E$4:$G$350,3,FALSE),"")</f>
        <v>0942</v>
      </c>
    </row>
    <row r="1437" spans="31:34">
      <c r="AE1437" t="s">
        <v>3383</v>
      </c>
      <c r="AF1437" t="s">
        <v>3384</v>
      </c>
      <c r="AG1437" t="str">
        <f t="shared" si="99"/>
        <v>A679078</v>
      </c>
      <c r="AH1437" t="str">
        <f>IFERROR(VLOOKUP(AG1437,AKT!$E$4:$G$350,3,FALSE),"")</f>
        <v>0942</v>
      </c>
    </row>
    <row r="1438" spans="31:34">
      <c r="AE1438" t="s">
        <v>3385</v>
      </c>
      <c r="AF1438" t="s">
        <v>3386</v>
      </c>
      <c r="AG1438" t="str">
        <f t="shared" si="99"/>
        <v>A679078</v>
      </c>
      <c r="AH1438" t="str">
        <f>IFERROR(VLOOKUP(AG1438,AKT!$E$4:$G$350,3,FALSE),"")</f>
        <v>0942</v>
      </c>
    </row>
    <row r="1439" spans="31:34">
      <c r="AE1439" t="s">
        <v>3387</v>
      </c>
      <c r="AF1439" t="s">
        <v>3388</v>
      </c>
      <c r="AG1439" t="str">
        <f t="shared" si="99"/>
        <v>A679078</v>
      </c>
      <c r="AH1439" t="str">
        <f>IFERROR(VLOOKUP(AG1439,AKT!$E$4:$G$350,3,FALSE),"")</f>
        <v>0942</v>
      </c>
    </row>
    <row r="1440" spans="31:34">
      <c r="AE1440" t="s">
        <v>3389</v>
      </c>
      <c r="AF1440" t="s">
        <v>3390</v>
      </c>
      <c r="AG1440" t="str">
        <f t="shared" si="99"/>
        <v>A679078</v>
      </c>
      <c r="AH1440" t="str">
        <f>IFERROR(VLOOKUP(AG1440,AKT!$E$4:$G$350,3,FALSE),"")</f>
        <v>0942</v>
      </c>
    </row>
    <row r="1441" spans="31:34">
      <c r="AE1441" t="s">
        <v>3391</v>
      </c>
      <c r="AF1441" t="s">
        <v>3392</v>
      </c>
      <c r="AG1441" t="str">
        <f t="shared" si="99"/>
        <v>A679078</v>
      </c>
      <c r="AH1441" t="str">
        <f>IFERROR(VLOOKUP(AG1441,AKT!$E$4:$G$350,3,FALSE),"")</f>
        <v>0942</v>
      </c>
    </row>
    <row r="1442" spans="31:34">
      <c r="AE1442" t="s">
        <v>3393</v>
      </c>
      <c r="AF1442" t="s">
        <v>3394</v>
      </c>
      <c r="AG1442" t="str">
        <f t="shared" si="99"/>
        <v>A679078</v>
      </c>
      <c r="AH1442" t="str">
        <f>IFERROR(VLOOKUP(AG1442,AKT!$E$4:$G$350,3,FALSE),"")</f>
        <v>0942</v>
      </c>
    </row>
    <row r="1443" spans="31:34">
      <c r="AE1443" t="s">
        <v>3395</v>
      </c>
      <c r="AF1443" t="s">
        <v>3396</v>
      </c>
      <c r="AG1443" t="str">
        <f t="shared" si="99"/>
        <v>A679078</v>
      </c>
      <c r="AH1443" t="str">
        <f>IFERROR(VLOOKUP(AG1443,AKT!$E$4:$G$350,3,FALSE),"")</f>
        <v>0942</v>
      </c>
    </row>
    <row r="1444" spans="31:34">
      <c r="AE1444" t="s">
        <v>3397</v>
      </c>
      <c r="AF1444" t="s">
        <v>3398</v>
      </c>
      <c r="AG1444" t="str">
        <f t="shared" si="99"/>
        <v>A679078</v>
      </c>
      <c r="AH1444" t="str">
        <f>IFERROR(VLOOKUP(AG1444,AKT!$E$4:$G$350,3,FALSE),"")</f>
        <v>0942</v>
      </c>
    </row>
    <row r="1445" spans="31:34">
      <c r="AE1445" t="s">
        <v>3399</v>
      </c>
      <c r="AF1445" t="s">
        <v>3400</v>
      </c>
      <c r="AG1445" t="str">
        <f t="shared" si="99"/>
        <v>A679078</v>
      </c>
      <c r="AH1445" t="str">
        <f>IFERROR(VLOOKUP(AG1445,AKT!$E$4:$G$350,3,FALSE),"")</f>
        <v>0942</v>
      </c>
    </row>
    <row r="1446" spans="31:34">
      <c r="AE1446" t="s">
        <v>3401</v>
      </c>
      <c r="AF1446" t="s">
        <v>3402</v>
      </c>
      <c r="AG1446" t="str">
        <f t="shared" si="99"/>
        <v>A679078</v>
      </c>
      <c r="AH1446" t="str">
        <f>IFERROR(VLOOKUP(AG1446,AKT!$E$4:$G$350,3,FALSE),"")</f>
        <v>0942</v>
      </c>
    </row>
    <row r="1447" spans="31:34">
      <c r="AE1447" t="s">
        <v>3403</v>
      </c>
      <c r="AF1447" t="s">
        <v>3404</v>
      </c>
      <c r="AG1447" t="str">
        <f t="shared" si="99"/>
        <v>A679078</v>
      </c>
      <c r="AH1447" t="str">
        <f>IFERROR(VLOOKUP(AG1447,AKT!$E$4:$G$350,3,FALSE),"")</f>
        <v>0942</v>
      </c>
    </row>
    <row r="1448" spans="31:34">
      <c r="AE1448" t="s">
        <v>3405</v>
      </c>
      <c r="AF1448" t="s">
        <v>3406</v>
      </c>
      <c r="AG1448" t="str">
        <f t="shared" si="99"/>
        <v>A679078</v>
      </c>
      <c r="AH1448" t="str">
        <f>IFERROR(VLOOKUP(AG1448,AKT!$E$4:$G$350,3,FALSE),"")</f>
        <v>0942</v>
      </c>
    </row>
    <row r="1449" spans="31:34">
      <c r="AE1449" t="s">
        <v>3407</v>
      </c>
      <c r="AF1449" t="s">
        <v>3408</v>
      </c>
      <c r="AG1449" t="str">
        <f t="shared" si="99"/>
        <v>A679078</v>
      </c>
      <c r="AH1449" t="str">
        <f>IFERROR(VLOOKUP(AG1449,AKT!$E$4:$G$350,3,FALSE),"")</f>
        <v>0942</v>
      </c>
    </row>
    <row r="1450" spans="31:34">
      <c r="AE1450" t="s">
        <v>6259</v>
      </c>
      <c r="AF1450" t="s">
        <v>6260</v>
      </c>
      <c r="AG1450" t="str">
        <f t="shared" si="99"/>
        <v>A679078</v>
      </c>
      <c r="AH1450" t="str">
        <f>IFERROR(VLOOKUP(AG1450,AKT!$E$4:$G$350,3,FALSE),"")</f>
        <v>0942</v>
      </c>
    </row>
    <row r="1451" spans="31:34">
      <c r="AE1451" t="s">
        <v>3409</v>
      </c>
      <c r="AF1451" t="s">
        <v>3410</v>
      </c>
      <c r="AG1451" t="str">
        <f t="shared" si="99"/>
        <v>A679078</v>
      </c>
      <c r="AH1451" t="str">
        <f>IFERROR(VLOOKUP(AG1451,AKT!$E$4:$G$350,3,FALSE),"")</f>
        <v>0942</v>
      </c>
    </row>
    <row r="1452" spans="31:34">
      <c r="AE1452" t="s">
        <v>6261</v>
      </c>
      <c r="AF1452" t="s">
        <v>6262</v>
      </c>
      <c r="AG1452" t="str">
        <f t="shared" si="99"/>
        <v>A679078</v>
      </c>
      <c r="AH1452" t="str">
        <f>IFERROR(VLOOKUP(AG1452,AKT!$E$4:$G$350,3,FALSE),"")</f>
        <v>0942</v>
      </c>
    </row>
    <row r="1453" spans="31:34">
      <c r="AE1453" t="s">
        <v>6263</v>
      </c>
      <c r="AF1453" t="s">
        <v>6264</v>
      </c>
      <c r="AG1453" t="str">
        <f t="shared" si="99"/>
        <v>A679078</v>
      </c>
      <c r="AH1453" t="str">
        <f>IFERROR(VLOOKUP(AG1453,AKT!$E$4:$G$350,3,FALSE),"")</f>
        <v>0942</v>
      </c>
    </row>
    <row r="1454" spans="31:34">
      <c r="AE1454" t="s">
        <v>3411</v>
      </c>
      <c r="AF1454" t="s">
        <v>3412</v>
      </c>
      <c r="AG1454" t="str">
        <f t="shared" si="99"/>
        <v>A679078</v>
      </c>
      <c r="AH1454" t="str">
        <f>IFERROR(VLOOKUP(AG1454,AKT!$E$4:$G$350,3,FALSE),"")</f>
        <v>0942</v>
      </c>
    </row>
    <row r="1455" spans="31:34">
      <c r="AE1455" t="s">
        <v>3413</v>
      </c>
      <c r="AF1455" t="s">
        <v>3414</v>
      </c>
      <c r="AG1455" t="str">
        <f t="shared" si="99"/>
        <v>A679078</v>
      </c>
      <c r="AH1455" t="str">
        <f>IFERROR(VLOOKUP(AG1455,AKT!$E$4:$G$350,3,FALSE),"")</f>
        <v>0942</v>
      </c>
    </row>
    <row r="1456" spans="31:34">
      <c r="AE1456" t="s">
        <v>3415</v>
      </c>
      <c r="AF1456" t="s">
        <v>3416</v>
      </c>
      <c r="AG1456" t="str">
        <f t="shared" si="99"/>
        <v>A679078</v>
      </c>
      <c r="AH1456" t="str">
        <f>IFERROR(VLOOKUP(AG1456,AKT!$E$4:$G$350,3,FALSE),"")</f>
        <v>0942</v>
      </c>
    </row>
    <row r="1457" spans="31:34">
      <c r="AE1457" t="s">
        <v>3417</v>
      </c>
      <c r="AF1457" t="s">
        <v>3418</v>
      </c>
      <c r="AG1457" t="str">
        <f t="shared" si="99"/>
        <v>A679078</v>
      </c>
      <c r="AH1457" t="str">
        <f>IFERROR(VLOOKUP(AG1457,AKT!$E$4:$G$350,3,FALSE),"")</f>
        <v>0942</v>
      </c>
    </row>
    <row r="1458" spans="31:34">
      <c r="AE1458" t="s">
        <v>3419</v>
      </c>
      <c r="AF1458" t="s">
        <v>3420</v>
      </c>
      <c r="AG1458" t="str">
        <f t="shared" si="99"/>
        <v>A679078</v>
      </c>
      <c r="AH1458" t="str">
        <f>IFERROR(VLOOKUP(AG1458,AKT!$E$4:$G$350,3,FALSE),"")</f>
        <v>0942</v>
      </c>
    </row>
    <row r="1459" spans="31:34">
      <c r="AE1459" t="s">
        <v>3421</v>
      </c>
      <c r="AF1459" t="s">
        <v>3422</v>
      </c>
      <c r="AG1459" t="str">
        <f t="shared" si="99"/>
        <v>A679078</v>
      </c>
      <c r="AH1459" t="str">
        <f>IFERROR(VLOOKUP(AG1459,AKT!$E$4:$G$350,3,FALSE),"")</f>
        <v>0942</v>
      </c>
    </row>
    <row r="1460" spans="31:34">
      <c r="AE1460" t="s">
        <v>3423</v>
      </c>
      <c r="AF1460" t="s">
        <v>3424</v>
      </c>
      <c r="AG1460" t="str">
        <f t="shared" si="99"/>
        <v>A679078</v>
      </c>
      <c r="AH1460" t="str">
        <f>IFERROR(VLOOKUP(AG1460,AKT!$E$4:$G$350,3,FALSE),"")</f>
        <v>0942</v>
      </c>
    </row>
    <row r="1461" spans="31:34">
      <c r="AE1461" t="s">
        <v>3425</v>
      </c>
      <c r="AF1461" t="s">
        <v>3426</v>
      </c>
      <c r="AG1461" t="str">
        <f t="shared" si="99"/>
        <v>A679078</v>
      </c>
      <c r="AH1461" t="str">
        <f>IFERROR(VLOOKUP(AG1461,AKT!$E$4:$G$350,3,FALSE),"")</f>
        <v>0942</v>
      </c>
    </row>
    <row r="1462" spans="31:34">
      <c r="AE1462" t="s">
        <v>3427</v>
      </c>
      <c r="AF1462" t="s">
        <v>3428</v>
      </c>
      <c r="AG1462" t="str">
        <f t="shared" si="99"/>
        <v>A679078</v>
      </c>
      <c r="AH1462" t="str">
        <f>IFERROR(VLOOKUP(AG1462,AKT!$E$4:$G$350,3,FALSE),"")</f>
        <v>0942</v>
      </c>
    </row>
    <row r="1463" spans="31:34">
      <c r="AE1463" t="s">
        <v>3429</v>
      </c>
      <c r="AF1463" t="s">
        <v>3430</v>
      </c>
      <c r="AG1463" t="str">
        <f t="shared" si="99"/>
        <v>A679078</v>
      </c>
      <c r="AH1463" t="str">
        <f>IFERROR(VLOOKUP(AG1463,AKT!$E$4:$G$350,3,FALSE),"")</f>
        <v>0942</v>
      </c>
    </row>
    <row r="1464" spans="31:34">
      <c r="AE1464" t="s">
        <v>3431</v>
      </c>
      <c r="AF1464" t="s">
        <v>3432</v>
      </c>
      <c r="AG1464" t="str">
        <f t="shared" si="99"/>
        <v>A679078</v>
      </c>
      <c r="AH1464" t="str">
        <f>IFERROR(VLOOKUP(AG1464,AKT!$E$4:$G$350,3,FALSE),"")</f>
        <v>0942</v>
      </c>
    </row>
    <row r="1465" spans="31:34">
      <c r="AE1465" t="s">
        <v>3433</v>
      </c>
      <c r="AF1465" t="s">
        <v>3434</v>
      </c>
      <c r="AG1465" t="str">
        <f t="shared" si="99"/>
        <v>A679078</v>
      </c>
      <c r="AH1465" t="str">
        <f>IFERROR(VLOOKUP(AG1465,AKT!$E$4:$G$350,3,FALSE),"")</f>
        <v>0942</v>
      </c>
    </row>
    <row r="1466" spans="31:34">
      <c r="AE1466" t="s">
        <v>3435</v>
      </c>
      <c r="AF1466" t="s">
        <v>3436</v>
      </c>
      <c r="AG1466" t="str">
        <f t="shared" si="99"/>
        <v>A679078</v>
      </c>
      <c r="AH1466" t="str">
        <f>IFERROR(VLOOKUP(AG1466,AKT!$E$4:$G$350,3,FALSE),"")</f>
        <v>0942</v>
      </c>
    </row>
    <row r="1467" spans="31:34">
      <c r="AE1467" t="s">
        <v>3437</v>
      </c>
      <c r="AF1467" t="s">
        <v>3438</v>
      </c>
      <c r="AG1467" t="str">
        <f t="shared" si="99"/>
        <v>A679078</v>
      </c>
      <c r="AH1467" t="str">
        <f>IFERROR(VLOOKUP(AG1467,AKT!$E$4:$G$350,3,FALSE),"")</f>
        <v>0942</v>
      </c>
    </row>
    <row r="1468" spans="31:34">
      <c r="AE1468" t="s">
        <v>3439</v>
      </c>
      <c r="AF1468" t="s">
        <v>3440</v>
      </c>
      <c r="AG1468" t="str">
        <f t="shared" si="99"/>
        <v>A679078</v>
      </c>
      <c r="AH1468" t="str">
        <f>IFERROR(VLOOKUP(AG1468,AKT!$E$4:$G$350,3,FALSE),"")</f>
        <v>0942</v>
      </c>
    </row>
    <row r="1469" spans="31:34">
      <c r="AE1469" t="s">
        <v>3441</v>
      </c>
      <c r="AF1469" t="s">
        <v>3442</v>
      </c>
      <c r="AG1469" t="str">
        <f t="shared" si="99"/>
        <v>A679078</v>
      </c>
      <c r="AH1469" t="str">
        <f>IFERROR(VLOOKUP(AG1469,AKT!$E$4:$G$350,3,FALSE),"")</f>
        <v>0942</v>
      </c>
    </row>
    <row r="1470" spans="31:34">
      <c r="AE1470" t="s">
        <v>6265</v>
      </c>
      <c r="AF1470" t="s">
        <v>6266</v>
      </c>
      <c r="AG1470" t="str">
        <f t="shared" si="99"/>
        <v>A679078</v>
      </c>
      <c r="AH1470" t="str">
        <f>IFERROR(VLOOKUP(AG1470,AKT!$E$4:$G$350,3,FALSE),"")</f>
        <v>0942</v>
      </c>
    </row>
    <row r="1471" spans="31:34">
      <c r="AE1471" t="s">
        <v>6267</v>
      </c>
      <c r="AF1471" t="s">
        <v>6268</v>
      </c>
      <c r="AG1471" t="str">
        <f t="shared" si="99"/>
        <v>A679078</v>
      </c>
      <c r="AH1471" t="str">
        <f>IFERROR(VLOOKUP(AG1471,AKT!$E$4:$G$350,3,FALSE),"")</f>
        <v>0942</v>
      </c>
    </row>
    <row r="1472" spans="31:34">
      <c r="AE1472" t="s">
        <v>3443</v>
      </c>
      <c r="AF1472" t="s">
        <v>3444</v>
      </c>
      <c r="AG1472" t="str">
        <f t="shared" si="99"/>
        <v>A679078</v>
      </c>
      <c r="AH1472" t="str">
        <f>IFERROR(VLOOKUP(AG1472,AKT!$E$4:$G$350,3,FALSE),"")</f>
        <v>0942</v>
      </c>
    </row>
    <row r="1473" spans="31:34">
      <c r="AE1473" t="s">
        <v>3445</v>
      </c>
      <c r="AF1473" t="s">
        <v>3446</v>
      </c>
      <c r="AG1473" t="str">
        <f t="shared" si="99"/>
        <v>A679078</v>
      </c>
      <c r="AH1473" t="str">
        <f>IFERROR(VLOOKUP(AG1473,AKT!$E$4:$G$350,3,FALSE),"")</f>
        <v>0942</v>
      </c>
    </row>
    <row r="1474" spans="31:34">
      <c r="AE1474" t="s">
        <v>3447</v>
      </c>
      <c r="AF1474" t="s">
        <v>3448</v>
      </c>
      <c r="AG1474" t="str">
        <f t="shared" si="99"/>
        <v>A679078</v>
      </c>
      <c r="AH1474" t="str">
        <f>IFERROR(VLOOKUP(AG1474,AKT!$E$4:$G$350,3,FALSE),"")</f>
        <v>0942</v>
      </c>
    </row>
    <row r="1475" spans="31:34">
      <c r="AE1475" t="s">
        <v>3449</v>
      </c>
      <c r="AF1475" t="s">
        <v>3450</v>
      </c>
      <c r="AG1475" t="str">
        <f t="shared" si="99"/>
        <v>A679078</v>
      </c>
      <c r="AH1475" t="str">
        <f>IFERROR(VLOOKUP(AG1475,AKT!$E$4:$G$350,3,FALSE),"")</f>
        <v>0942</v>
      </c>
    </row>
    <row r="1476" spans="31:34">
      <c r="AE1476" t="s">
        <v>3451</v>
      </c>
      <c r="AF1476" t="s">
        <v>3452</v>
      </c>
      <c r="AG1476" t="str">
        <f t="shared" si="99"/>
        <v>A679078</v>
      </c>
      <c r="AH1476" t="str">
        <f>IFERROR(VLOOKUP(AG1476,AKT!$E$4:$G$350,3,FALSE),"")</f>
        <v>0942</v>
      </c>
    </row>
    <row r="1477" spans="31:34">
      <c r="AE1477" t="s">
        <v>3453</v>
      </c>
      <c r="AF1477" t="s">
        <v>3454</v>
      </c>
      <c r="AG1477" t="str">
        <f t="shared" si="99"/>
        <v>A679078</v>
      </c>
      <c r="AH1477" t="str">
        <f>IFERROR(VLOOKUP(AG1477,AKT!$E$4:$G$350,3,FALSE),"")</f>
        <v>0942</v>
      </c>
    </row>
    <row r="1478" spans="31:34">
      <c r="AE1478" t="s">
        <v>3455</v>
      </c>
      <c r="AF1478" t="s">
        <v>3456</v>
      </c>
      <c r="AG1478" t="str">
        <f t="shared" si="99"/>
        <v>A679078</v>
      </c>
      <c r="AH1478" t="str">
        <f>IFERROR(VLOOKUP(AG1478,AKT!$E$4:$G$350,3,FALSE),"")</f>
        <v>0942</v>
      </c>
    </row>
    <row r="1479" spans="31:34">
      <c r="AE1479" t="s">
        <v>3457</v>
      </c>
      <c r="AF1479" t="s">
        <v>3458</v>
      </c>
      <c r="AG1479" t="str">
        <f t="shared" si="99"/>
        <v>A679078</v>
      </c>
      <c r="AH1479" t="str">
        <f>IFERROR(VLOOKUP(AG1479,AKT!$E$4:$G$350,3,FALSE),"")</f>
        <v>0942</v>
      </c>
    </row>
    <row r="1480" spans="31:34">
      <c r="AE1480" t="s">
        <v>3459</v>
      </c>
      <c r="AF1480" t="s">
        <v>3460</v>
      </c>
      <c r="AG1480" t="str">
        <f t="shared" ref="AG1480:AG1543" si="100">LEFT(AE1480,7)</f>
        <v>A679078</v>
      </c>
      <c r="AH1480" t="str">
        <f>IFERROR(VLOOKUP(AG1480,AKT!$E$4:$G$350,3,FALSE),"")</f>
        <v>0942</v>
      </c>
    </row>
    <row r="1481" spans="31:34">
      <c r="AE1481" t="s">
        <v>3461</v>
      </c>
      <c r="AF1481" t="s">
        <v>3462</v>
      </c>
      <c r="AG1481" t="str">
        <f t="shared" si="100"/>
        <v>A679078</v>
      </c>
      <c r="AH1481" t="str">
        <f>IFERROR(VLOOKUP(AG1481,AKT!$E$4:$G$350,3,FALSE),"")</f>
        <v>0942</v>
      </c>
    </row>
    <row r="1482" spans="31:34">
      <c r="AE1482" t="s">
        <v>3463</v>
      </c>
      <c r="AF1482" t="s">
        <v>3464</v>
      </c>
      <c r="AG1482" t="str">
        <f t="shared" si="100"/>
        <v>A679078</v>
      </c>
      <c r="AH1482" t="str">
        <f>IFERROR(VLOOKUP(AG1482,AKT!$E$4:$G$350,3,FALSE),"")</f>
        <v>0942</v>
      </c>
    </row>
    <row r="1483" spans="31:34">
      <c r="AE1483" t="s">
        <v>3465</v>
      </c>
      <c r="AF1483" t="s">
        <v>3466</v>
      </c>
      <c r="AG1483" t="str">
        <f t="shared" si="100"/>
        <v>A679078</v>
      </c>
      <c r="AH1483" t="str">
        <f>IFERROR(VLOOKUP(AG1483,AKT!$E$4:$G$350,3,FALSE),"")</f>
        <v>0942</v>
      </c>
    </row>
    <row r="1484" spans="31:34">
      <c r="AE1484" t="s">
        <v>3467</v>
      </c>
      <c r="AF1484" t="s">
        <v>3468</v>
      </c>
      <c r="AG1484" t="str">
        <f t="shared" si="100"/>
        <v>A679078</v>
      </c>
      <c r="AH1484" t="str">
        <f>IFERROR(VLOOKUP(AG1484,AKT!$E$4:$G$350,3,FALSE),"")</f>
        <v>0942</v>
      </c>
    </row>
    <row r="1485" spans="31:34">
      <c r="AE1485" t="s">
        <v>3469</v>
      </c>
      <c r="AF1485" t="s">
        <v>3470</v>
      </c>
      <c r="AG1485" t="str">
        <f t="shared" si="100"/>
        <v>A679078</v>
      </c>
      <c r="AH1485" t="str">
        <f>IFERROR(VLOOKUP(AG1485,AKT!$E$4:$G$350,3,FALSE),"")</f>
        <v>0942</v>
      </c>
    </row>
    <row r="1486" spans="31:34">
      <c r="AE1486" t="s">
        <v>3471</v>
      </c>
      <c r="AF1486" t="s">
        <v>3472</v>
      </c>
      <c r="AG1486" t="str">
        <f t="shared" si="100"/>
        <v>A679078</v>
      </c>
      <c r="AH1486" t="str">
        <f>IFERROR(VLOOKUP(AG1486,AKT!$E$4:$G$350,3,FALSE),"")</f>
        <v>0942</v>
      </c>
    </row>
    <row r="1487" spans="31:34">
      <c r="AE1487" t="s">
        <v>3473</v>
      </c>
      <c r="AF1487" t="s">
        <v>3474</v>
      </c>
      <c r="AG1487" t="str">
        <f t="shared" si="100"/>
        <v>A679078</v>
      </c>
      <c r="AH1487" t="str">
        <f>IFERROR(VLOOKUP(AG1487,AKT!$E$4:$G$350,3,FALSE),"")</f>
        <v>0942</v>
      </c>
    </row>
    <row r="1488" spans="31:34">
      <c r="AE1488" t="s">
        <v>3475</v>
      </c>
      <c r="AF1488" t="s">
        <v>3476</v>
      </c>
      <c r="AG1488" t="str">
        <f t="shared" si="100"/>
        <v>A679078</v>
      </c>
      <c r="AH1488" t="str">
        <f>IFERROR(VLOOKUP(AG1488,AKT!$E$4:$G$350,3,FALSE),"")</f>
        <v>0942</v>
      </c>
    </row>
    <row r="1489" spans="31:34">
      <c r="AE1489" t="s">
        <v>3477</v>
      </c>
      <c r="AF1489" t="s">
        <v>3478</v>
      </c>
      <c r="AG1489" t="str">
        <f t="shared" si="100"/>
        <v>A679078</v>
      </c>
      <c r="AH1489" t="str">
        <f>IFERROR(VLOOKUP(AG1489,AKT!$E$4:$G$350,3,FALSE),"")</f>
        <v>0942</v>
      </c>
    </row>
    <row r="1490" spans="31:34">
      <c r="AE1490" t="s">
        <v>3479</v>
      </c>
      <c r="AF1490" t="s">
        <v>3480</v>
      </c>
      <c r="AG1490" t="str">
        <f t="shared" si="100"/>
        <v>A679078</v>
      </c>
      <c r="AH1490" t="str">
        <f>IFERROR(VLOOKUP(AG1490,AKT!$E$4:$G$350,3,FALSE),"")</f>
        <v>0942</v>
      </c>
    </row>
    <row r="1491" spans="31:34">
      <c r="AE1491" t="s">
        <v>3481</v>
      </c>
      <c r="AF1491" t="s">
        <v>3482</v>
      </c>
      <c r="AG1491" t="str">
        <f t="shared" si="100"/>
        <v>A679078</v>
      </c>
      <c r="AH1491" t="str">
        <f>IFERROR(VLOOKUP(AG1491,AKT!$E$4:$G$350,3,FALSE),"")</f>
        <v>0942</v>
      </c>
    </row>
    <row r="1492" spans="31:34">
      <c r="AE1492" t="s">
        <v>3483</v>
      </c>
      <c r="AF1492" t="s">
        <v>3484</v>
      </c>
      <c r="AG1492" t="str">
        <f t="shared" si="100"/>
        <v>A679078</v>
      </c>
      <c r="AH1492" t="str">
        <f>IFERROR(VLOOKUP(AG1492,AKT!$E$4:$G$350,3,FALSE),"")</f>
        <v>0942</v>
      </c>
    </row>
    <row r="1493" spans="31:34">
      <c r="AE1493" t="s">
        <v>3485</v>
      </c>
      <c r="AF1493" t="s">
        <v>3486</v>
      </c>
      <c r="AG1493" t="str">
        <f t="shared" si="100"/>
        <v>A679078</v>
      </c>
      <c r="AH1493" t="str">
        <f>IFERROR(VLOOKUP(AG1493,AKT!$E$4:$G$350,3,FALSE),"")</f>
        <v>0942</v>
      </c>
    </row>
    <row r="1494" spans="31:34">
      <c r="AE1494" t="s">
        <v>6269</v>
      </c>
      <c r="AF1494" t="s">
        <v>3486</v>
      </c>
      <c r="AG1494" t="str">
        <f t="shared" si="100"/>
        <v>A679078</v>
      </c>
      <c r="AH1494" t="str">
        <f>IFERROR(VLOOKUP(AG1494,AKT!$E$4:$G$350,3,FALSE),"")</f>
        <v>0942</v>
      </c>
    </row>
    <row r="1495" spans="31:34">
      <c r="AE1495" t="s">
        <v>3487</v>
      </c>
      <c r="AF1495" t="s">
        <v>3488</v>
      </c>
      <c r="AG1495" t="str">
        <f t="shared" si="100"/>
        <v>A679078</v>
      </c>
      <c r="AH1495" t="str">
        <f>IFERROR(VLOOKUP(AG1495,AKT!$E$4:$G$350,3,FALSE),"")</f>
        <v>0942</v>
      </c>
    </row>
    <row r="1496" spans="31:34">
      <c r="AE1496" t="s">
        <v>6270</v>
      </c>
      <c r="AF1496" t="s">
        <v>6271</v>
      </c>
      <c r="AG1496" t="str">
        <f t="shared" si="100"/>
        <v>A679078</v>
      </c>
      <c r="AH1496" t="str">
        <f>IFERROR(VLOOKUP(AG1496,AKT!$E$4:$G$350,3,FALSE),"")</f>
        <v>0942</v>
      </c>
    </row>
    <row r="1497" spans="31:34">
      <c r="AE1497" t="s">
        <v>6272</v>
      </c>
      <c r="AF1497" t="s">
        <v>6273</v>
      </c>
      <c r="AG1497" t="str">
        <f t="shared" si="100"/>
        <v>A679078</v>
      </c>
      <c r="AH1497" t="str">
        <f>IFERROR(VLOOKUP(AG1497,AKT!$E$4:$G$350,3,FALSE),"")</f>
        <v>0942</v>
      </c>
    </row>
    <row r="1498" spans="31:34">
      <c r="AE1498" t="s">
        <v>3489</v>
      </c>
      <c r="AF1498" t="s">
        <v>3490</v>
      </c>
      <c r="AG1498" t="str">
        <f t="shared" si="100"/>
        <v>A679078</v>
      </c>
      <c r="AH1498" t="str">
        <f>IFERROR(VLOOKUP(AG1498,AKT!$E$4:$G$350,3,FALSE),"")</f>
        <v>0942</v>
      </c>
    </row>
    <row r="1499" spans="31:34">
      <c r="AE1499" t="s">
        <v>3491</v>
      </c>
      <c r="AF1499" t="s">
        <v>3492</v>
      </c>
      <c r="AG1499" t="str">
        <f t="shared" si="100"/>
        <v>A679078</v>
      </c>
      <c r="AH1499" t="str">
        <f>IFERROR(VLOOKUP(AG1499,AKT!$E$4:$G$350,3,FALSE),"")</f>
        <v>0942</v>
      </c>
    </row>
    <row r="1500" spans="31:34">
      <c r="AE1500" t="s">
        <v>3493</v>
      </c>
      <c r="AF1500" t="s">
        <v>3494</v>
      </c>
      <c r="AG1500" t="str">
        <f t="shared" si="100"/>
        <v>A679078</v>
      </c>
      <c r="AH1500" t="str">
        <f>IFERROR(VLOOKUP(AG1500,AKT!$E$4:$G$350,3,FALSE),"")</f>
        <v>0942</v>
      </c>
    </row>
    <row r="1501" spans="31:34">
      <c r="AE1501" t="s">
        <v>3495</v>
      </c>
      <c r="AF1501" t="s">
        <v>3496</v>
      </c>
      <c r="AG1501" t="str">
        <f t="shared" si="100"/>
        <v>A679078</v>
      </c>
      <c r="AH1501" t="str">
        <f>IFERROR(VLOOKUP(AG1501,AKT!$E$4:$G$350,3,FALSE),"")</f>
        <v>0942</v>
      </c>
    </row>
    <row r="1502" spans="31:34">
      <c r="AE1502" t="s">
        <v>3497</v>
      </c>
      <c r="AF1502" t="s">
        <v>3498</v>
      </c>
      <c r="AG1502" t="str">
        <f t="shared" si="100"/>
        <v>A679078</v>
      </c>
      <c r="AH1502" t="str">
        <f>IFERROR(VLOOKUP(AG1502,AKT!$E$4:$G$350,3,FALSE),"")</f>
        <v>0942</v>
      </c>
    </row>
    <row r="1503" spans="31:34">
      <c r="AE1503" t="s">
        <v>3499</v>
      </c>
      <c r="AF1503" t="s">
        <v>3500</v>
      </c>
      <c r="AG1503" t="str">
        <f t="shared" si="100"/>
        <v>A679078</v>
      </c>
      <c r="AH1503" t="str">
        <f>IFERROR(VLOOKUP(AG1503,AKT!$E$4:$G$350,3,FALSE),"")</f>
        <v>0942</v>
      </c>
    </row>
    <row r="1504" spans="31:34">
      <c r="AE1504" t="s">
        <v>3501</v>
      </c>
      <c r="AF1504" t="s">
        <v>3502</v>
      </c>
      <c r="AG1504" t="str">
        <f t="shared" si="100"/>
        <v>A679078</v>
      </c>
      <c r="AH1504" t="str">
        <f>IFERROR(VLOOKUP(AG1504,AKT!$E$4:$G$350,3,FALSE),"")</f>
        <v>0942</v>
      </c>
    </row>
    <row r="1505" spans="31:34">
      <c r="AE1505" t="s">
        <v>3503</v>
      </c>
      <c r="AF1505" t="s">
        <v>3504</v>
      </c>
      <c r="AG1505" t="str">
        <f t="shared" si="100"/>
        <v>A679078</v>
      </c>
      <c r="AH1505" t="str">
        <f>IFERROR(VLOOKUP(AG1505,AKT!$E$4:$G$350,3,FALSE),"")</f>
        <v>0942</v>
      </c>
    </row>
    <row r="1506" spans="31:34">
      <c r="AE1506" t="s">
        <v>3505</v>
      </c>
      <c r="AF1506" t="s">
        <v>3506</v>
      </c>
      <c r="AG1506" t="str">
        <f t="shared" si="100"/>
        <v>A679078</v>
      </c>
      <c r="AH1506" t="str">
        <f>IFERROR(VLOOKUP(AG1506,AKT!$E$4:$G$350,3,FALSE),"")</f>
        <v>0942</v>
      </c>
    </row>
    <row r="1507" spans="31:34">
      <c r="AE1507" t="s">
        <v>3507</v>
      </c>
      <c r="AF1507" t="s">
        <v>3508</v>
      </c>
      <c r="AG1507" t="str">
        <f t="shared" si="100"/>
        <v>A679078</v>
      </c>
      <c r="AH1507" t="str">
        <f>IFERROR(VLOOKUP(AG1507,AKT!$E$4:$G$350,3,FALSE),"")</f>
        <v>0942</v>
      </c>
    </row>
    <row r="1508" spans="31:34">
      <c r="AE1508" t="s">
        <v>3509</v>
      </c>
      <c r="AF1508" t="s">
        <v>3510</v>
      </c>
      <c r="AG1508" t="str">
        <f t="shared" si="100"/>
        <v>A679078</v>
      </c>
      <c r="AH1508" t="str">
        <f>IFERROR(VLOOKUP(AG1508,AKT!$E$4:$G$350,3,FALSE),"")</f>
        <v>0942</v>
      </c>
    </row>
    <row r="1509" spans="31:34">
      <c r="AE1509" t="s">
        <v>3511</v>
      </c>
      <c r="AF1509" t="s">
        <v>3512</v>
      </c>
      <c r="AG1509" t="str">
        <f t="shared" si="100"/>
        <v>A679078</v>
      </c>
      <c r="AH1509" t="str">
        <f>IFERROR(VLOOKUP(AG1509,AKT!$E$4:$G$350,3,FALSE),"")</f>
        <v>0942</v>
      </c>
    </row>
    <row r="1510" spans="31:34">
      <c r="AE1510" t="s">
        <v>3513</v>
      </c>
      <c r="AF1510" t="s">
        <v>3514</v>
      </c>
      <c r="AG1510" t="str">
        <f t="shared" si="100"/>
        <v>A679078</v>
      </c>
      <c r="AH1510" t="str">
        <f>IFERROR(VLOOKUP(AG1510,AKT!$E$4:$G$350,3,FALSE),"")</f>
        <v>0942</v>
      </c>
    </row>
    <row r="1511" spans="31:34">
      <c r="AE1511" t="s">
        <v>3515</v>
      </c>
      <c r="AF1511" t="s">
        <v>3516</v>
      </c>
      <c r="AG1511" t="str">
        <f t="shared" si="100"/>
        <v>A679078</v>
      </c>
      <c r="AH1511" t="str">
        <f>IFERROR(VLOOKUP(AG1511,AKT!$E$4:$G$350,3,FALSE),"")</f>
        <v>0942</v>
      </c>
    </row>
    <row r="1512" spans="31:34">
      <c r="AE1512" t="s">
        <v>3517</v>
      </c>
      <c r="AF1512" t="s">
        <v>3518</v>
      </c>
      <c r="AG1512" t="str">
        <f t="shared" si="100"/>
        <v>A679078</v>
      </c>
      <c r="AH1512" t="str">
        <f>IFERROR(VLOOKUP(AG1512,AKT!$E$4:$G$350,3,FALSE),"")</f>
        <v>0942</v>
      </c>
    </row>
    <row r="1513" spans="31:34">
      <c r="AE1513" t="s">
        <v>3519</v>
      </c>
      <c r="AF1513" t="s">
        <v>3520</v>
      </c>
      <c r="AG1513" t="str">
        <f t="shared" si="100"/>
        <v>A679078</v>
      </c>
      <c r="AH1513" t="str">
        <f>IFERROR(VLOOKUP(AG1513,AKT!$E$4:$G$350,3,FALSE),"")</f>
        <v>0942</v>
      </c>
    </row>
    <row r="1514" spans="31:34">
      <c r="AE1514" t="s">
        <v>6274</v>
      </c>
      <c r="AF1514" t="s">
        <v>6275</v>
      </c>
      <c r="AG1514" t="str">
        <f t="shared" si="100"/>
        <v>A679078</v>
      </c>
      <c r="AH1514" t="str">
        <f>IFERROR(VLOOKUP(AG1514,AKT!$E$4:$G$350,3,FALSE),"")</f>
        <v>0942</v>
      </c>
    </row>
    <row r="1515" spans="31:34">
      <c r="AE1515" t="s">
        <v>3521</v>
      </c>
      <c r="AF1515" t="s">
        <v>3522</v>
      </c>
      <c r="AG1515" t="str">
        <f t="shared" si="100"/>
        <v>A679078</v>
      </c>
      <c r="AH1515" t="str">
        <f>IFERROR(VLOOKUP(AG1515,AKT!$E$4:$G$350,3,FALSE),"")</f>
        <v>0942</v>
      </c>
    </row>
    <row r="1516" spans="31:34">
      <c r="AE1516" t="s">
        <v>3523</v>
      </c>
      <c r="AF1516" t="s">
        <v>3524</v>
      </c>
      <c r="AG1516" t="str">
        <f t="shared" si="100"/>
        <v>A679078</v>
      </c>
      <c r="AH1516" t="str">
        <f>IFERROR(VLOOKUP(AG1516,AKT!$E$4:$G$350,3,FALSE),"")</f>
        <v>0942</v>
      </c>
    </row>
    <row r="1517" spans="31:34">
      <c r="AE1517" t="s">
        <v>6276</v>
      </c>
      <c r="AF1517" t="s">
        <v>6277</v>
      </c>
      <c r="AG1517" t="str">
        <f t="shared" si="100"/>
        <v>A679078</v>
      </c>
      <c r="AH1517" t="str">
        <f>IFERROR(VLOOKUP(AG1517,AKT!$E$4:$G$350,3,FALSE),"")</f>
        <v>0942</v>
      </c>
    </row>
    <row r="1518" spans="31:34">
      <c r="AE1518" t="s">
        <v>3525</v>
      </c>
      <c r="AF1518" t="s">
        <v>3526</v>
      </c>
      <c r="AG1518" t="str">
        <f t="shared" si="100"/>
        <v>A679078</v>
      </c>
      <c r="AH1518" t="str">
        <f>IFERROR(VLOOKUP(AG1518,AKT!$E$4:$G$350,3,FALSE),"")</f>
        <v>0942</v>
      </c>
    </row>
    <row r="1519" spans="31:34">
      <c r="AE1519" t="s">
        <v>3527</v>
      </c>
      <c r="AF1519" t="s">
        <v>3528</v>
      </c>
      <c r="AG1519" t="str">
        <f t="shared" si="100"/>
        <v>A679078</v>
      </c>
      <c r="AH1519" t="str">
        <f>IFERROR(VLOOKUP(AG1519,AKT!$E$4:$G$350,3,FALSE),"")</f>
        <v>0942</v>
      </c>
    </row>
    <row r="1520" spans="31:34">
      <c r="AE1520" t="s">
        <v>6278</v>
      </c>
      <c r="AF1520" t="s">
        <v>6279</v>
      </c>
      <c r="AG1520" t="str">
        <f t="shared" si="100"/>
        <v>A679078</v>
      </c>
      <c r="AH1520" t="str">
        <f>IFERROR(VLOOKUP(AG1520,AKT!$E$4:$G$350,3,FALSE),"")</f>
        <v>0942</v>
      </c>
    </row>
    <row r="1521" spans="31:34">
      <c r="AE1521" t="s">
        <v>3529</v>
      </c>
      <c r="AF1521" t="s">
        <v>3530</v>
      </c>
      <c r="AG1521" t="str">
        <f t="shared" si="100"/>
        <v>A679078</v>
      </c>
      <c r="AH1521" t="str">
        <f>IFERROR(VLOOKUP(AG1521,AKT!$E$4:$G$350,3,FALSE),"")</f>
        <v>0942</v>
      </c>
    </row>
    <row r="1522" spans="31:34">
      <c r="AE1522" t="s">
        <v>3531</v>
      </c>
      <c r="AF1522" t="s">
        <v>3532</v>
      </c>
      <c r="AG1522" t="str">
        <f t="shared" si="100"/>
        <v>A679078</v>
      </c>
      <c r="AH1522" t="str">
        <f>IFERROR(VLOOKUP(AG1522,AKT!$E$4:$G$350,3,FALSE),"")</f>
        <v>0942</v>
      </c>
    </row>
    <row r="1523" spans="31:34">
      <c r="AE1523" t="s">
        <v>3533</v>
      </c>
      <c r="AF1523" t="s">
        <v>3534</v>
      </c>
      <c r="AG1523" t="str">
        <f t="shared" si="100"/>
        <v>A679078</v>
      </c>
      <c r="AH1523" t="str">
        <f>IFERROR(VLOOKUP(AG1523,AKT!$E$4:$G$350,3,FALSE),"")</f>
        <v>0942</v>
      </c>
    </row>
    <row r="1524" spans="31:34">
      <c r="AE1524" t="s">
        <v>3535</v>
      </c>
      <c r="AF1524" t="s">
        <v>3536</v>
      </c>
      <c r="AG1524" t="str">
        <f t="shared" si="100"/>
        <v>A679078</v>
      </c>
      <c r="AH1524" t="str">
        <f>IFERROR(VLOOKUP(AG1524,AKT!$E$4:$G$350,3,FALSE),"")</f>
        <v>0942</v>
      </c>
    </row>
    <row r="1525" spans="31:34">
      <c r="AE1525" t="s">
        <v>3537</v>
      </c>
      <c r="AF1525" t="s">
        <v>3538</v>
      </c>
      <c r="AG1525" t="str">
        <f t="shared" si="100"/>
        <v>A679078</v>
      </c>
      <c r="AH1525" t="str">
        <f>IFERROR(VLOOKUP(AG1525,AKT!$E$4:$G$350,3,FALSE),"")</f>
        <v>0942</v>
      </c>
    </row>
    <row r="1526" spans="31:34">
      <c r="AE1526" t="s">
        <v>3539</v>
      </c>
      <c r="AF1526" t="s">
        <v>3540</v>
      </c>
      <c r="AG1526" t="str">
        <f t="shared" si="100"/>
        <v>A679078</v>
      </c>
      <c r="AH1526" t="str">
        <f>IFERROR(VLOOKUP(AG1526,AKT!$E$4:$G$350,3,FALSE),"")</f>
        <v>0942</v>
      </c>
    </row>
    <row r="1527" spans="31:34">
      <c r="AE1527" t="s">
        <v>3541</v>
      </c>
      <c r="AF1527" t="s">
        <v>3542</v>
      </c>
      <c r="AG1527" t="str">
        <f t="shared" si="100"/>
        <v>A679078</v>
      </c>
      <c r="AH1527" t="str">
        <f>IFERROR(VLOOKUP(AG1527,AKT!$E$4:$G$350,3,FALSE),"")</f>
        <v>0942</v>
      </c>
    </row>
    <row r="1528" spans="31:34">
      <c r="AE1528" t="s">
        <v>3543</v>
      </c>
      <c r="AF1528" t="s">
        <v>3544</v>
      </c>
      <c r="AG1528" t="str">
        <f t="shared" si="100"/>
        <v>A679078</v>
      </c>
      <c r="AH1528" t="str">
        <f>IFERROR(VLOOKUP(AG1528,AKT!$E$4:$G$350,3,FALSE),"")</f>
        <v>0942</v>
      </c>
    </row>
    <row r="1529" spans="31:34">
      <c r="AE1529" t="s">
        <v>3545</v>
      </c>
      <c r="AF1529" t="s">
        <v>3546</v>
      </c>
      <c r="AG1529" t="str">
        <f t="shared" si="100"/>
        <v>A679078</v>
      </c>
      <c r="AH1529" t="str">
        <f>IFERROR(VLOOKUP(AG1529,AKT!$E$4:$G$350,3,FALSE),"")</f>
        <v>0942</v>
      </c>
    </row>
    <row r="1530" spans="31:34">
      <c r="AE1530" t="s">
        <v>3547</v>
      </c>
      <c r="AF1530" t="s">
        <v>3548</v>
      </c>
      <c r="AG1530" t="str">
        <f t="shared" si="100"/>
        <v>A679078</v>
      </c>
      <c r="AH1530" t="str">
        <f>IFERROR(VLOOKUP(AG1530,AKT!$E$4:$G$350,3,FALSE),"")</f>
        <v>0942</v>
      </c>
    </row>
    <row r="1531" spans="31:34">
      <c r="AE1531" t="s">
        <v>3549</v>
      </c>
      <c r="AF1531" t="s">
        <v>3550</v>
      </c>
      <c r="AG1531" t="str">
        <f t="shared" si="100"/>
        <v>A679078</v>
      </c>
      <c r="AH1531" t="str">
        <f>IFERROR(VLOOKUP(AG1531,AKT!$E$4:$G$350,3,FALSE),"")</f>
        <v>0942</v>
      </c>
    </row>
    <row r="1532" spans="31:34">
      <c r="AE1532" t="s">
        <v>3551</v>
      </c>
      <c r="AF1532" t="s">
        <v>3552</v>
      </c>
      <c r="AG1532" t="str">
        <f t="shared" si="100"/>
        <v>A679078</v>
      </c>
      <c r="AH1532" t="str">
        <f>IFERROR(VLOOKUP(AG1532,AKT!$E$4:$G$350,3,FALSE),"")</f>
        <v>0942</v>
      </c>
    </row>
    <row r="1533" spans="31:34">
      <c r="AE1533" t="s">
        <v>3553</v>
      </c>
      <c r="AF1533" t="s">
        <v>3554</v>
      </c>
      <c r="AG1533" t="str">
        <f t="shared" si="100"/>
        <v>A679078</v>
      </c>
      <c r="AH1533" t="str">
        <f>IFERROR(VLOOKUP(AG1533,AKT!$E$4:$G$350,3,FALSE),"")</f>
        <v>0942</v>
      </c>
    </row>
    <row r="1534" spans="31:34">
      <c r="AE1534" t="s">
        <v>3555</v>
      </c>
      <c r="AF1534" t="s">
        <v>3556</v>
      </c>
      <c r="AG1534" t="str">
        <f t="shared" si="100"/>
        <v>A679078</v>
      </c>
      <c r="AH1534" t="str">
        <f>IFERROR(VLOOKUP(AG1534,AKT!$E$4:$G$350,3,FALSE),"")</f>
        <v>0942</v>
      </c>
    </row>
    <row r="1535" spans="31:34">
      <c r="AE1535" t="s">
        <v>3557</v>
      </c>
      <c r="AF1535" t="s">
        <v>3558</v>
      </c>
      <c r="AG1535" t="str">
        <f t="shared" si="100"/>
        <v>A679078</v>
      </c>
      <c r="AH1535" t="str">
        <f>IFERROR(VLOOKUP(AG1535,AKT!$E$4:$G$350,3,FALSE),"")</f>
        <v>0942</v>
      </c>
    </row>
    <row r="1536" spans="31:34">
      <c r="AE1536" t="s">
        <v>3559</v>
      </c>
      <c r="AF1536" t="s">
        <v>3560</v>
      </c>
      <c r="AG1536" t="str">
        <f t="shared" si="100"/>
        <v>A679078</v>
      </c>
      <c r="AH1536" t="str">
        <f>IFERROR(VLOOKUP(AG1536,AKT!$E$4:$G$350,3,FALSE),"")</f>
        <v>0942</v>
      </c>
    </row>
    <row r="1537" spans="31:34">
      <c r="AE1537" t="s">
        <v>3561</v>
      </c>
      <c r="AF1537" t="s">
        <v>3562</v>
      </c>
      <c r="AG1537" t="str">
        <f t="shared" si="100"/>
        <v>A679078</v>
      </c>
      <c r="AH1537" t="str">
        <f>IFERROR(VLOOKUP(AG1537,AKT!$E$4:$G$350,3,FALSE),"")</f>
        <v>0942</v>
      </c>
    </row>
    <row r="1538" spans="31:34">
      <c r="AE1538" t="s">
        <v>3563</v>
      </c>
      <c r="AF1538" t="s">
        <v>3564</v>
      </c>
      <c r="AG1538" t="str">
        <f t="shared" si="100"/>
        <v>A679078</v>
      </c>
      <c r="AH1538" t="str">
        <f>IFERROR(VLOOKUP(AG1538,AKT!$E$4:$G$350,3,FALSE),"")</f>
        <v>0942</v>
      </c>
    </row>
    <row r="1539" spans="31:34">
      <c r="AE1539" t="s">
        <v>3565</v>
      </c>
      <c r="AF1539" t="s">
        <v>3566</v>
      </c>
      <c r="AG1539" t="str">
        <f t="shared" si="100"/>
        <v>A679078</v>
      </c>
      <c r="AH1539" t="str">
        <f>IFERROR(VLOOKUP(AG1539,AKT!$E$4:$G$350,3,FALSE),"")</f>
        <v>0942</v>
      </c>
    </row>
    <row r="1540" spans="31:34">
      <c r="AE1540" t="s">
        <v>3567</v>
      </c>
      <c r="AF1540" t="s">
        <v>3568</v>
      </c>
      <c r="AG1540" t="str">
        <f t="shared" si="100"/>
        <v>A679078</v>
      </c>
      <c r="AH1540" t="str">
        <f>IFERROR(VLOOKUP(AG1540,AKT!$E$4:$G$350,3,FALSE),"")</f>
        <v>0942</v>
      </c>
    </row>
    <row r="1541" spans="31:34">
      <c r="AE1541" t="s">
        <v>3569</v>
      </c>
      <c r="AF1541" t="s">
        <v>3570</v>
      </c>
      <c r="AG1541" t="str">
        <f t="shared" si="100"/>
        <v>A679078</v>
      </c>
      <c r="AH1541" t="str">
        <f>IFERROR(VLOOKUP(AG1541,AKT!$E$4:$G$350,3,FALSE),"")</f>
        <v>0942</v>
      </c>
    </row>
    <row r="1542" spans="31:34">
      <c r="AE1542" t="s">
        <v>3571</v>
      </c>
      <c r="AF1542" t="s">
        <v>3572</v>
      </c>
      <c r="AG1542" t="str">
        <f t="shared" si="100"/>
        <v>A679078</v>
      </c>
      <c r="AH1542" t="str">
        <f>IFERROR(VLOOKUP(AG1542,AKT!$E$4:$G$350,3,FALSE),"")</f>
        <v>0942</v>
      </c>
    </row>
    <row r="1543" spans="31:34">
      <c r="AE1543" t="s">
        <v>3573</v>
      </c>
      <c r="AF1543" t="s">
        <v>3574</v>
      </c>
      <c r="AG1543" t="str">
        <f t="shared" si="100"/>
        <v>A679078</v>
      </c>
      <c r="AH1543" t="str">
        <f>IFERROR(VLOOKUP(AG1543,AKT!$E$4:$G$350,3,FALSE),"")</f>
        <v>0942</v>
      </c>
    </row>
    <row r="1544" spans="31:34">
      <c r="AE1544" t="s">
        <v>3575</v>
      </c>
      <c r="AF1544" t="s">
        <v>3576</v>
      </c>
      <c r="AG1544" t="str">
        <f t="shared" ref="AG1544:AG1607" si="101">LEFT(AE1544,7)</f>
        <v>A679078</v>
      </c>
      <c r="AH1544" t="str">
        <f>IFERROR(VLOOKUP(AG1544,AKT!$E$4:$G$350,3,FALSE),"")</f>
        <v>0942</v>
      </c>
    </row>
    <row r="1545" spans="31:34">
      <c r="AE1545" t="s">
        <v>3577</v>
      </c>
      <c r="AF1545" t="s">
        <v>3578</v>
      </c>
      <c r="AG1545" t="str">
        <f t="shared" si="101"/>
        <v>A679078</v>
      </c>
      <c r="AH1545" t="str">
        <f>IFERROR(VLOOKUP(AG1545,AKT!$E$4:$G$350,3,FALSE),"")</f>
        <v>0942</v>
      </c>
    </row>
    <row r="1546" spans="31:34">
      <c r="AE1546" t="s">
        <v>3579</v>
      </c>
      <c r="AF1546" t="s">
        <v>3580</v>
      </c>
      <c r="AG1546" t="str">
        <f t="shared" si="101"/>
        <v>A679078</v>
      </c>
      <c r="AH1546" t="str">
        <f>IFERROR(VLOOKUP(AG1546,AKT!$E$4:$G$350,3,FALSE),"")</f>
        <v>0942</v>
      </c>
    </row>
    <row r="1547" spans="31:34">
      <c r="AE1547" t="s">
        <v>3581</v>
      </c>
      <c r="AF1547" t="s">
        <v>2018</v>
      </c>
      <c r="AG1547" t="str">
        <f t="shared" si="101"/>
        <v>A679078</v>
      </c>
      <c r="AH1547" t="str">
        <f>IFERROR(VLOOKUP(AG1547,AKT!$E$4:$G$350,3,FALSE),"")</f>
        <v>0942</v>
      </c>
    </row>
    <row r="1548" spans="31:34">
      <c r="AE1548" t="s">
        <v>3582</v>
      </c>
      <c r="AF1548" t="s">
        <v>3583</v>
      </c>
      <c r="AG1548" t="str">
        <f t="shared" si="101"/>
        <v>A679078</v>
      </c>
      <c r="AH1548" t="str">
        <f>IFERROR(VLOOKUP(AG1548,AKT!$E$4:$G$350,3,FALSE),"")</f>
        <v>0942</v>
      </c>
    </row>
    <row r="1549" spans="31:34">
      <c r="AE1549" t="s">
        <v>6280</v>
      </c>
      <c r="AF1549" t="s">
        <v>6281</v>
      </c>
      <c r="AG1549" t="str">
        <f t="shared" si="101"/>
        <v>A679078</v>
      </c>
      <c r="AH1549" t="str">
        <f>IFERROR(VLOOKUP(AG1549,AKT!$E$4:$G$350,3,FALSE),"")</f>
        <v>0942</v>
      </c>
    </row>
    <row r="1550" spans="31:34">
      <c r="AE1550" t="s">
        <v>6282</v>
      </c>
      <c r="AF1550" t="s">
        <v>6283</v>
      </c>
      <c r="AG1550" t="str">
        <f t="shared" si="101"/>
        <v>A679078</v>
      </c>
      <c r="AH1550" t="str">
        <f>IFERROR(VLOOKUP(AG1550,AKT!$E$4:$G$350,3,FALSE),"")</f>
        <v>0942</v>
      </c>
    </row>
    <row r="1551" spans="31:34">
      <c r="AE1551" t="s">
        <v>6284</v>
      </c>
      <c r="AF1551" t="s">
        <v>6283</v>
      </c>
      <c r="AG1551" t="str">
        <f t="shared" si="101"/>
        <v>A679078</v>
      </c>
      <c r="AH1551" t="str">
        <f>IFERROR(VLOOKUP(AG1551,AKT!$E$4:$G$350,3,FALSE),"")</f>
        <v>0942</v>
      </c>
    </row>
    <row r="1552" spans="31:34">
      <c r="AE1552" t="s">
        <v>6285</v>
      </c>
      <c r="AF1552" t="s">
        <v>6286</v>
      </c>
      <c r="AG1552" t="str">
        <f t="shared" si="101"/>
        <v>A679078</v>
      </c>
      <c r="AH1552" t="str">
        <f>IFERROR(VLOOKUP(AG1552,AKT!$E$4:$G$350,3,FALSE),"")</f>
        <v>0942</v>
      </c>
    </row>
    <row r="1553" spans="31:34">
      <c r="AE1553" t="s">
        <v>6287</v>
      </c>
      <c r="AF1553" t="s">
        <v>6288</v>
      </c>
      <c r="AG1553" t="str">
        <f t="shared" si="101"/>
        <v>A679078</v>
      </c>
      <c r="AH1553" t="str">
        <f>IFERROR(VLOOKUP(AG1553,AKT!$E$4:$G$350,3,FALSE),"")</f>
        <v>0942</v>
      </c>
    </row>
    <row r="1554" spans="31:34">
      <c r="AE1554" t="s">
        <v>6289</v>
      </c>
      <c r="AF1554" t="s">
        <v>6290</v>
      </c>
      <c r="AG1554" t="str">
        <f t="shared" si="101"/>
        <v>A679078</v>
      </c>
      <c r="AH1554" t="str">
        <f>IFERROR(VLOOKUP(AG1554,AKT!$E$4:$G$350,3,FALSE),"")</f>
        <v>0942</v>
      </c>
    </row>
    <row r="1555" spans="31:34">
      <c r="AE1555" t="s">
        <v>6291</v>
      </c>
      <c r="AF1555" t="s">
        <v>6292</v>
      </c>
      <c r="AG1555" t="str">
        <f t="shared" si="101"/>
        <v>A679078</v>
      </c>
      <c r="AH1555" t="str">
        <f>IFERROR(VLOOKUP(AG1555,AKT!$E$4:$G$350,3,FALSE),"")</f>
        <v>0942</v>
      </c>
    </row>
    <row r="1556" spans="31:34">
      <c r="AE1556" t="s">
        <v>6293</v>
      </c>
      <c r="AF1556" t="s">
        <v>6294</v>
      </c>
      <c r="AG1556" t="str">
        <f t="shared" si="101"/>
        <v>A679078</v>
      </c>
      <c r="AH1556" t="str">
        <f>IFERROR(VLOOKUP(AG1556,AKT!$E$4:$G$350,3,FALSE),"")</f>
        <v>0942</v>
      </c>
    </row>
    <row r="1557" spans="31:34">
      <c r="AE1557" t="s">
        <v>6295</v>
      </c>
      <c r="AF1557" t="s">
        <v>6296</v>
      </c>
      <c r="AG1557" t="str">
        <f t="shared" si="101"/>
        <v>A679078</v>
      </c>
      <c r="AH1557" t="str">
        <f>IFERROR(VLOOKUP(AG1557,AKT!$E$4:$G$350,3,FALSE),"")</f>
        <v>0942</v>
      </c>
    </row>
    <row r="1558" spans="31:34">
      <c r="AE1558" t="s">
        <v>6297</v>
      </c>
      <c r="AF1558" t="s">
        <v>6298</v>
      </c>
      <c r="AG1558" t="str">
        <f t="shared" si="101"/>
        <v>A679078</v>
      </c>
      <c r="AH1558" t="str">
        <f>IFERROR(VLOOKUP(AG1558,AKT!$E$4:$G$350,3,FALSE),"")</f>
        <v>0942</v>
      </c>
    </row>
    <row r="1559" spans="31:34">
      <c r="AE1559" t="s">
        <v>6299</v>
      </c>
      <c r="AF1559" t="s">
        <v>6300</v>
      </c>
      <c r="AG1559" t="str">
        <f t="shared" si="101"/>
        <v>A679078</v>
      </c>
      <c r="AH1559" t="str">
        <f>IFERROR(VLOOKUP(AG1559,AKT!$E$4:$G$350,3,FALSE),"")</f>
        <v>0942</v>
      </c>
    </row>
    <row r="1560" spans="31:34">
      <c r="AE1560" t="s">
        <v>6301</v>
      </c>
      <c r="AF1560" t="s">
        <v>6302</v>
      </c>
      <c r="AG1560" t="str">
        <f t="shared" si="101"/>
        <v>A679078</v>
      </c>
      <c r="AH1560" t="str">
        <f>IFERROR(VLOOKUP(AG1560,AKT!$E$4:$G$350,3,FALSE),"")</f>
        <v>0942</v>
      </c>
    </row>
    <row r="1561" spans="31:34">
      <c r="AE1561" t="s">
        <v>6303</v>
      </c>
      <c r="AF1561" t="s">
        <v>6304</v>
      </c>
      <c r="AG1561" t="str">
        <f t="shared" si="101"/>
        <v>A679078</v>
      </c>
      <c r="AH1561" t="str">
        <f>IFERROR(VLOOKUP(AG1561,AKT!$E$4:$G$350,3,FALSE),"")</f>
        <v>0942</v>
      </c>
    </row>
    <row r="1562" spans="31:34">
      <c r="AE1562" t="s">
        <v>6305</v>
      </c>
      <c r="AF1562" t="s">
        <v>6306</v>
      </c>
      <c r="AG1562" t="str">
        <f t="shared" si="101"/>
        <v>A679078</v>
      </c>
      <c r="AH1562" t="str">
        <f>IFERROR(VLOOKUP(AG1562,AKT!$E$4:$G$350,3,FALSE),"")</f>
        <v>0942</v>
      </c>
    </row>
    <row r="1563" spans="31:34">
      <c r="AE1563" t="s">
        <v>6307</v>
      </c>
      <c r="AF1563" t="s">
        <v>6308</v>
      </c>
      <c r="AG1563" t="str">
        <f t="shared" si="101"/>
        <v>A679078</v>
      </c>
      <c r="AH1563" t="str">
        <f>IFERROR(VLOOKUP(AG1563,AKT!$E$4:$G$350,3,FALSE),"")</f>
        <v>0942</v>
      </c>
    </row>
    <row r="1564" spans="31:34">
      <c r="AE1564" t="s">
        <v>6309</v>
      </c>
      <c r="AF1564" t="s">
        <v>6310</v>
      </c>
      <c r="AG1564" t="str">
        <f t="shared" si="101"/>
        <v>A679078</v>
      </c>
      <c r="AH1564" t="str">
        <f>IFERROR(VLOOKUP(AG1564,AKT!$E$4:$G$350,3,FALSE),"")</f>
        <v>0942</v>
      </c>
    </row>
    <row r="1565" spans="31:34">
      <c r="AE1565" t="s">
        <v>6311</v>
      </c>
      <c r="AF1565" t="s">
        <v>6312</v>
      </c>
      <c r="AG1565" t="str">
        <f t="shared" si="101"/>
        <v>A679078</v>
      </c>
      <c r="AH1565" t="str">
        <f>IFERROR(VLOOKUP(AG1565,AKT!$E$4:$G$350,3,FALSE),"")</f>
        <v>0942</v>
      </c>
    </row>
    <row r="1566" spans="31:34">
      <c r="AE1566" t="s">
        <v>6313</v>
      </c>
      <c r="AF1566" t="s">
        <v>6314</v>
      </c>
      <c r="AG1566" t="str">
        <f t="shared" si="101"/>
        <v>A679078</v>
      </c>
      <c r="AH1566" t="str">
        <f>IFERROR(VLOOKUP(AG1566,AKT!$E$4:$G$350,3,FALSE),"")</f>
        <v>0942</v>
      </c>
    </row>
    <row r="1567" spans="31:34">
      <c r="AE1567" t="s">
        <v>6315</v>
      </c>
      <c r="AF1567" t="s">
        <v>6316</v>
      </c>
      <c r="AG1567" t="str">
        <f t="shared" si="101"/>
        <v>A679078</v>
      </c>
      <c r="AH1567" t="str">
        <f>IFERROR(VLOOKUP(AG1567,AKT!$E$4:$G$350,3,FALSE),"")</f>
        <v>0942</v>
      </c>
    </row>
    <row r="1568" spans="31:34">
      <c r="AE1568" t="s">
        <v>6317</v>
      </c>
      <c r="AF1568" t="s">
        <v>6318</v>
      </c>
      <c r="AG1568" t="str">
        <f t="shared" si="101"/>
        <v>A679078</v>
      </c>
      <c r="AH1568" t="str">
        <f>IFERROR(VLOOKUP(AG1568,AKT!$E$4:$G$350,3,FALSE),"")</f>
        <v>0942</v>
      </c>
    </row>
    <row r="1569" spans="31:34">
      <c r="AE1569" t="s">
        <v>6319</v>
      </c>
      <c r="AF1569" t="s">
        <v>6320</v>
      </c>
      <c r="AG1569" t="str">
        <f t="shared" si="101"/>
        <v>A679078</v>
      </c>
      <c r="AH1569" t="str">
        <f>IFERROR(VLOOKUP(AG1569,AKT!$E$4:$G$350,3,FALSE),"")</f>
        <v>0942</v>
      </c>
    </row>
    <row r="1570" spans="31:34">
      <c r="AE1570" t="s">
        <v>6321</v>
      </c>
      <c r="AF1570" t="s">
        <v>6322</v>
      </c>
      <c r="AG1570" t="str">
        <f t="shared" si="101"/>
        <v>A679078</v>
      </c>
      <c r="AH1570" t="str">
        <f>IFERROR(VLOOKUP(AG1570,AKT!$E$4:$G$350,3,FALSE),"")</f>
        <v>0942</v>
      </c>
    </row>
    <row r="1571" spans="31:34">
      <c r="AE1571" t="s">
        <v>6323</v>
      </c>
      <c r="AF1571" t="s">
        <v>6324</v>
      </c>
      <c r="AG1571" t="str">
        <f t="shared" si="101"/>
        <v>A679078</v>
      </c>
      <c r="AH1571" t="str">
        <f>IFERROR(VLOOKUP(AG1571,AKT!$E$4:$G$350,3,FALSE),"")</f>
        <v>0942</v>
      </c>
    </row>
    <row r="1572" spans="31:34">
      <c r="AE1572" t="s">
        <v>6325</v>
      </c>
      <c r="AF1572" t="s">
        <v>6326</v>
      </c>
      <c r="AG1572" t="str">
        <f t="shared" si="101"/>
        <v>A679078</v>
      </c>
      <c r="AH1572" t="str">
        <f>IFERROR(VLOOKUP(AG1572,AKT!$E$4:$G$350,3,FALSE),"")</f>
        <v>0942</v>
      </c>
    </row>
    <row r="1573" spans="31:34">
      <c r="AE1573" t="s">
        <v>6327</v>
      </c>
      <c r="AF1573" t="s">
        <v>6328</v>
      </c>
      <c r="AG1573" t="str">
        <f t="shared" si="101"/>
        <v>A679078</v>
      </c>
      <c r="AH1573" t="str">
        <f>IFERROR(VLOOKUP(AG1573,AKT!$E$4:$G$350,3,FALSE),"")</f>
        <v>0942</v>
      </c>
    </row>
    <row r="1574" spans="31:34">
      <c r="AE1574" t="s">
        <v>6329</v>
      </c>
      <c r="AF1574" t="s">
        <v>6330</v>
      </c>
      <c r="AG1574" t="str">
        <f t="shared" si="101"/>
        <v>A679078</v>
      </c>
      <c r="AH1574" t="str">
        <f>IFERROR(VLOOKUP(AG1574,AKT!$E$4:$G$350,3,FALSE),"")</f>
        <v>0942</v>
      </c>
    </row>
    <row r="1575" spans="31:34">
      <c r="AE1575" t="s">
        <v>6331</v>
      </c>
      <c r="AF1575" t="s">
        <v>6332</v>
      </c>
      <c r="AG1575" t="str">
        <f t="shared" si="101"/>
        <v>A679078</v>
      </c>
      <c r="AH1575" t="str">
        <f>IFERROR(VLOOKUP(AG1575,AKT!$E$4:$G$350,3,FALSE),"")</f>
        <v>0942</v>
      </c>
    </row>
    <row r="1576" spans="31:34">
      <c r="AE1576" t="s">
        <v>6333</v>
      </c>
      <c r="AF1576" t="s">
        <v>6334</v>
      </c>
      <c r="AG1576" t="str">
        <f t="shared" si="101"/>
        <v>A679078</v>
      </c>
      <c r="AH1576" t="str">
        <f>IFERROR(VLOOKUP(AG1576,AKT!$E$4:$G$350,3,FALSE),"")</f>
        <v>0942</v>
      </c>
    </row>
    <row r="1577" spans="31:34">
      <c r="AE1577" t="s">
        <v>6335</v>
      </c>
      <c r="AF1577" t="s">
        <v>6336</v>
      </c>
      <c r="AG1577" t="str">
        <f t="shared" si="101"/>
        <v>A679078</v>
      </c>
      <c r="AH1577" t="str">
        <f>IFERROR(VLOOKUP(AG1577,AKT!$E$4:$G$350,3,FALSE),"")</f>
        <v>0942</v>
      </c>
    </row>
    <row r="1578" spans="31:34">
      <c r="AE1578" t="s">
        <v>6337</v>
      </c>
      <c r="AF1578" t="s">
        <v>6338</v>
      </c>
      <c r="AG1578" t="str">
        <f t="shared" si="101"/>
        <v>A679078</v>
      </c>
      <c r="AH1578" t="str">
        <f>IFERROR(VLOOKUP(AG1578,AKT!$E$4:$G$350,3,FALSE),"")</f>
        <v>0942</v>
      </c>
    </row>
    <row r="1579" spans="31:34">
      <c r="AE1579" t="s">
        <v>6339</v>
      </c>
      <c r="AF1579" t="s">
        <v>6340</v>
      </c>
      <c r="AG1579" t="str">
        <f t="shared" si="101"/>
        <v>A679078</v>
      </c>
      <c r="AH1579" t="str">
        <f>IFERROR(VLOOKUP(AG1579,AKT!$E$4:$G$350,3,FALSE),"")</f>
        <v>0942</v>
      </c>
    </row>
    <row r="1580" spans="31:34">
      <c r="AE1580" t="s">
        <v>6341</v>
      </c>
      <c r="AF1580" t="s">
        <v>6342</v>
      </c>
      <c r="AG1580" t="str">
        <f t="shared" si="101"/>
        <v>A679078</v>
      </c>
      <c r="AH1580" t="str">
        <f>IFERROR(VLOOKUP(AG1580,AKT!$E$4:$G$350,3,FALSE),"")</f>
        <v>0942</v>
      </c>
    </row>
    <row r="1581" spans="31:34">
      <c r="AE1581" t="s">
        <v>6343</v>
      </c>
      <c r="AF1581" t="s">
        <v>6344</v>
      </c>
      <c r="AG1581" t="str">
        <f t="shared" si="101"/>
        <v>A679078</v>
      </c>
      <c r="AH1581" t="str">
        <f>IFERROR(VLOOKUP(AG1581,AKT!$E$4:$G$350,3,FALSE),"")</f>
        <v>0942</v>
      </c>
    </row>
    <row r="1582" spans="31:34">
      <c r="AE1582" t="s">
        <v>6345</v>
      </c>
      <c r="AF1582" t="s">
        <v>6346</v>
      </c>
      <c r="AG1582" t="str">
        <f t="shared" si="101"/>
        <v>A679078</v>
      </c>
      <c r="AH1582" t="str">
        <f>IFERROR(VLOOKUP(AG1582,AKT!$E$4:$G$350,3,FALSE),"")</f>
        <v>0942</v>
      </c>
    </row>
    <row r="1583" spans="31:34">
      <c r="AE1583" t="s">
        <v>6347</v>
      </c>
      <c r="AF1583" t="s">
        <v>6348</v>
      </c>
      <c r="AG1583" t="str">
        <f t="shared" si="101"/>
        <v>A679078</v>
      </c>
      <c r="AH1583" t="str">
        <f>IFERROR(VLOOKUP(AG1583,AKT!$E$4:$G$350,3,FALSE),"")</f>
        <v>0942</v>
      </c>
    </row>
    <row r="1584" spans="31:34">
      <c r="AE1584" t="s">
        <v>6349</v>
      </c>
      <c r="AF1584" t="s">
        <v>6350</v>
      </c>
      <c r="AG1584" t="str">
        <f t="shared" si="101"/>
        <v>A679078</v>
      </c>
      <c r="AH1584" t="str">
        <f>IFERROR(VLOOKUP(AG1584,AKT!$E$4:$G$350,3,FALSE),"")</f>
        <v>0942</v>
      </c>
    </row>
    <row r="1585" spans="31:34">
      <c r="AE1585" t="s">
        <v>6351</v>
      </c>
      <c r="AF1585" t="s">
        <v>6352</v>
      </c>
      <c r="AG1585" t="str">
        <f t="shared" si="101"/>
        <v>A679078</v>
      </c>
      <c r="AH1585" t="str">
        <f>IFERROR(VLOOKUP(AG1585,AKT!$E$4:$G$350,3,FALSE),"")</f>
        <v>0942</v>
      </c>
    </row>
    <row r="1586" spans="31:34">
      <c r="AE1586" t="s">
        <v>6353</v>
      </c>
      <c r="AF1586" t="s">
        <v>6354</v>
      </c>
      <c r="AG1586" t="str">
        <f t="shared" si="101"/>
        <v>A679078</v>
      </c>
      <c r="AH1586" t="str">
        <f>IFERROR(VLOOKUP(AG1586,AKT!$E$4:$G$350,3,FALSE),"")</f>
        <v>0942</v>
      </c>
    </row>
    <row r="1587" spans="31:34">
      <c r="AE1587" t="s">
        <v>6355</v>
      </c>
      <c r="AF1587" t="s">
        <v>6356</v>
      </c>
      <c r="AG1587" t="str">
        <f t="shared" si="101"/>
        <v>A679078</v>
      </c>
      <c r="AH1587" t="str">
        <f>IFERROR(VLOOKUP(AG1587,AKT!$E$4:$G$350,3,FALSE),"")</f>
        <v>0942</v>
      </c>
    </row>
    <row r="1588" spans="31:34">
      <c r="AE1588" t="s">
        <v>6357</v>
      </c>
      <c r="AF1588" t="s">
        <v>6358</v>
      </c>
      <c r="AG1588" t="str">
        <f t="shared" si="101"/>
        <v>A679078</v>
      </c>
      <c r="AH1588" t="str">
        <f>IFERROR(VLOOKUP(AG1588,AKT!$E$4:$G$350,3,FALSE),"")</f>
        <v>0942</v>
      </c>
    </row>
    <row r="1589" spans="31:34">
      <c r="AE1589" t="s">
        <v>6359</v>
      </c>
      <c r="AF1589" t="s">
        <v>6360</v>
      </c>
      <c r="AG1589" t="str">
        <f t="shared" si="101"/>
        <v>A679078</v>
      </c>
      <c r="AH1589" t="str">
        <f>IFERROR(VLOOKUP(AG1589,AKT!$E$4:$G$350,3,FALSE),"")</f>
        <v>0942</v>
      </c>
    </row>
    <row r="1590" spans="31:34">
      <c r="AE1590" t="s">
        <v>6361</v>
      </c>
      <c r="AF1590" t="s">
        <v>6362</v>
      </c>
      <c r="AG1590" t="str">
        <f t="shared" si="101"/>
        <v>A679078</v>
      </c>
      <c r="AH1590" t="str">
        <f>IFERROR(VLOOKUP(AG1590,AKT!$E$4:$G$350,3,FALSE),"")</f>
        <v>0942</v>
      </c>
    </row>
    <row r="1591" spans="31:34">
      <c r="AE1591" t="s">
        <v>6363</v>
      </c>
      <c r="AF1591" t="s">
        <v>6354</v>
      </c>
      <c r="AG1591" t="str">
        <f t="shared" si="101"/>
        <v>A679078</v>
      </c>
      <c r="AH1591" t="str">
        <f>IFERROR(VLOOKUP(AG1591,AKT!$E$4:$G$350,3,FALSE),"")</f>
        <v>0942</v>
      </c>
    </row>
    <row r="1592" spans="31:34">
      <c r="AE1592" t="s">
        <v>6364</v>
      </c>
      <c r="AF1592" t="s">
        <v>6365</v>
      </c>
      <c r="AG1592" t="str">
        <f t="shared" si="101"/>
        <v>A679078</v>
      </c>
      <c r="AH1592" t="str">
        <f>IFERROR(VLOOKUP(AG1592,AKT!$E$4:$G$350,3,FALSE),"")</f>
        <v>0942</v>
      </c>
    </row>
    <row r="1593" spans="31:34">
      <c r="AE1593" t="s">
        <v>6366</v>
      </c>
      <c r="AF1593" t="s">
        <v>6367</v>
      </c>
      <c r="AG1593" t="str">
        <f t="shared" si="101"/>
        <v>A679078</v>
      </c>
      <c r="AH1593" t="str">
        <f>IFERROR(VLOOKUP(AG1593,AKT!$E$4:$G$350,3,FALSE),"")</f>
        <v>0942</v>
      </c>
    </row>
    <row r="1594" spans="31:34">
      <c r="AE1594" t="s">
        <v>6368</v>
      </c>
      <c r="AF1594" t="s">
        <v>6369</v>
      </c>
      <c r="AG1594" t="str">
        <f t="shared" si="101"/>
        <v>A679078</v>
      </c>
      <c r="AH1594" t="str">
        <f>IFERROR(VLOOKUP(AG1594,AKT!$E$4:$G$350,3,FALSE),"")</f>
        <v>0942</v>
      </c>
    </row>
    <row r="1595" spans="31:34">
      <c r="AE1595" t="s">
        <v>6370</v>
      </c>
      <c r="AF1595" t="s">
        <v>6371</v>
      </c>
      <c r="AG1595" t="str">
        <f t="shared" si="101"/>
        <v>A679078</v>
      </c>
      <c r="AH1595" t="str">
        <f>IFERROR(VLOOKUP(AG1595,AKT!$E$4:$G$350,3,FALSE),"")</f>
        <v>0942</v>
      </c>
    </row>
    <row r="1596" spans="31:34">
      <c r="AE1596" t="s">
        <v>6372</v>
      </c>
      <c r="AF1596" t="s">
        <v>6373</v>
      </c>
      <c r="AG1596" t="str">
        <f t="shared" si="101"/>
        <v>A679078</v>
      </c>
      <c r="AH1596" t="str">
        <f>IFERROR(VLOOKUP(AG1596,AKT!$E$4:$G$350,3,FALSE),"")</f>
        <v>0942</v>
      </c>
    </row>
    <row r="1597" spans="31:34">
      <c r="AE1597" t="s">
        <v>6374</v>
      </c>
      <c r="AF1597" t="s">
        <v>6375</v>
      </c>
      <c r="AG1597" t="str">
        <f t="shared" si="101"/>
        <v>A679078</v>
      </c>
      <c r="AH1597" t="str">
        <f>IFERROR(VLOOKUP(AG1597,AKT!$E$4:$G$350,3,FALSE),"")</f>
        <v>0942</v>
      </c>
    </row>
    <row r="1598" spans="31:34">
      <c r="AE1598" t="s">
        <v>6376</v>
      </c>
      <c r="AF1598" t="s">
        <v>6377</v>
      </c>
      <c r="AG1598" t="str">
        <f t="shared" si="101"/>
        <v>A679078</v>
      </c>
      <c r="AH1598" t="str">
        <f>IFERROR(VLOOKUP(AG1598,AKT!$E$4:$G$350,3,FALSE),"")</f>
        <v>0942</v>
      </c>
    </row>
    <row r="1599" spans="31:34">
      <c r="AE1599" t="s">
        <v>6378</v>
      </c>
      <c r="AF1599" t="s">
        <v>6379</v>
      </c>
      <c r="AG1599" t="str">
        <f t="shared" si="101"/>
        <v>A679078</v>
      </c>
      <c r="AH1599" t="str">
        <f>IFERROR(VLOOKUP(AG1599,AKT!$E$4:$G$350,3,FALSE),"")</f>
        <v>0942</v>
      </c>
    </row>
    <row r="1600" spans="31:34">
      <c r="AE1600" t="s">
        <v>6380</v>
      </c>
      <c r="AF1600" t="s">
        <v>6381</v>
      </c>
      <c r="AG1600" t="str">
        <f t="shared" si="101"/>
        <v>A679078</v>
      </c>
      <c r="AH1600" t="str">
        <f>IFERROR(VLOOKUP(AG1600,AKT!$E$4:$G$350,3,FALSE),"")</f>
        <v>0942</v>
      </c>
    </row>
    <row r="1601" spans="31:34">
      <c r="AE1601" t="s">
        <v>6382</v>
      </c>
      <c r="AF1601" t="s">
        <v>6383</v>
      </c>
      <c r="AG1601" t="str">
        <f t="shared" si="101"/>
        <v>A679078</v>
      </c>
      <c r="AH1601" t="str">
        <f>IFERROR(VLOOKUP(AG1601,AKT!$E$4:$G$350,3,FALSE),"")</f>
        <v>0942</v>
      </c>
    </row>
    <row r="1602" spans="31:34">
      <c r="AE1602" t="s">
        <v>6384</v>
      </c>
      <c r="AF1602" t="s">
        <v>6385</v>
      </c>
      <c r="AG1602" t="str">
        <f t="shared" si="101"/>
        <v>A679078</v>
      </c>
      <c r="AH1602" t="str">
        <f>IFERROR(VLOOKUP(AG1602,AKT!$E$4:$G$350,3,FALSE),"")</f>
        <v>0942</v>
      </c>
    </row>
    <row r="1603" spans="31:34">
      <c r="AE1603" t="s">
        <v>6386</v>
      </c>
      <c r="AF1603" t="s">
        <v>6387</v>
      </c>
      <c r="AG1603" t="str">
        <f t="shared" si="101"/>
        <v>A679078</v>
      </c>
      <c r="AH1603" t="str">
        <f>IFERROR(VLOOKUP(AG1603,AKT!$E$4:$G$350,3,FALSE),"")</f>
        <v>0942</v>
      </c>
    </row>
    <row r="1604" spans="31:34">
      <c r="AE1604" t="s">
        <v>6388</v>
      </c>
      <c r="AF1604" t="s">
        <v>6389</v>
      </c>
      <c r="AG1604" t="str">
        <f t="shared" si="101"/>
        <v>A679078</v>
      </c>
      <c r="AH1604" t="str">
        <f>IFERROR(VLOOKUP(AG1604,AKT!$E$4:$G$350,3,FALSE),"")</f>
        <v>0942</v>
      </c>
    </row>
    <row r="1605" spans="31:34">
      <c r="AE1605" t="s">
        <v>6390</v>
      </c>
      <c r="AF1605" t="s">
        <v>6391</v>
      </c>
      <c r="AG1605" t="str">
        <f t="shared" si="101"/>
        <v>A679078</v>
      </c>
      <c r="AH1605" t="str">
        <f>IFERROR(VLOOKUP(AG1605,AKT!$E$4:$G$350,3,FALSE),"")</f>
        <v>0942</v>
      </c>
    </row>
    <row r="1606" spans="31:34">
      <c r="AE1606" t="s">
        <v>6392</v>
      </c>
      <c r="AF1606" t="s">
        <v>6393</v>
      </c>
      <c r="AG1606" t="str">
        <f t="shared" si="101"/>
        <v>A679078</v>
      </c>
      <c r="AH1606" t="str">
        <f>IFERROR(VLOOKUP(AG1606,AKT!$E$4:$G$350,3,FALSE),"")</f>
        <v>0942</v>
      </c>
    </row>
    <row r="1607" spans="31:34">
      <c r="AE1607" t="s">
        <v>6394</v>
      </c>
      <c r="AF1607" t="s">
        <v>6395</v>
      </c>
      <c r="AG1607" t="str">
        <f t="shared" si="101"/>
        <v>A679078</v>
      </c>
      <c r="AH1607" t="str">
        <f>IFERROR(VLOOKUP(AG1607,AKT!$E$4:$G$350,3,FALSE),"")</f>
        <v>0942</v>
      </c>
    </row>
    <row r="1608" spans="31:34">
      <c r="AE1608" t="s">
        <v>6396</v>
      </c>
      <c r="AF1608" t="s">
        <v>6397</v>
      </c>
      <c r="AG1608" t="str">
        <f t="shared" ref="AG1608:AG1671" si="102">LEFT(AE1608,7)</f>
        <v>A679078</v>
      </c>
      <c r="AH1608" t="str">
        <f>IFERROR(VLOOKUP(AG1608,AKT!$E$4:$G$350,3,FALSE),"")</f>
        <v>0942</v>
      </c>
    </row>
    <row r="1609" spans="31:34">
      <c r="AE1609" t="s">
        <v>6398</v>
      </c>
      <c r="AF1609" t="s">
        <v>6399</v>
      </c>
      <c r="AG1609" t="str">
        <f t="shared" si="102"/>
        <v>A679078</v>
      </c>
      <c r="AH1609" t="str">
        <f>IFERROR(VLOOKUP(AG1609,AKT!$E$4:$G$350,3,FALSE),"")</f>
        <v>0942</v>
      </c>
    </row>
    <row r="1610" spans="31:34">
      <c r="AE1610" t="s">
        <v>6400</v>
      </c>
      <c r="AF1610" t="s">
        <v>6401</v>
      </c>
      <c r="AG1610" t="str">
        <f t="shared" si="102"/>
        <v>A679078</v>
      </c>
      <c r="AH1610" t="str">
        <f>IFERROR(VLOOKUP(AG1610,AKT!$E$4:$G$350,3,FALSE),"")</f>
        <v>0942</v>
      </c>
    </row>
    <row r="1611" spans="31:34">
      <c r="AE1611" t="s">
        <v>6402</v>
      </c>
      <c r="AF1611" t="s">
        <v>6403</v>
      </c>
      <c r="AG1611" t="str">
        <f t="shared" si="102"/>
        <v>A679078</v>
      </c>
      <c r="AH1611" t="str">
        <f>IFERROR(VLOOKUP(AG1611,AKT!$E$4:$G$350,3,FALSE),"")</f>
        <v>0942</v>
      </c>
    </row>
    <row r="1612" spans="31:34">
      <c r="AE1612" t="s">
        <v>6404</v>
      </c>
      <c r="AF1612" t="s">
        <v>6405</v>
      </c>
      <c r="AG1612" t="str">
        <f t="shared" si="102"/>
        <v>A679078</v>
      </c>
      <c r="AH1612" t="str">
        <f>IFERROR(VLOOKUP(AG1612,AKT!$E$4:$G$350,3,FALSE),"")</f>
        <v>0942</v>
      </c>
    </row>
    <row r="1613" spans="31:34">
      <c r="AE1613" t="s">
        <v>6406</v>
      </c>
      <c r="AF1613" t="s">
        <v>6407</v>
      </c>
      <c r="AG1613" t="str">
        <f t="shared" si="102"/>
        <v>A679078</v>
      </c>
      <c r="AH1613" t="str">
        <f>IFERROR(VLOOKUP(AG1613,AKT!$E$4:$G$350,3,FALSE),"")</f>
        <v>0942</v>
      </c>
    </row>
    <row r="1614" spans="31:34">
      <c r="AE1614" t="s">
        <v>6408</v>
      </c>
      <c r="AF1614" t="s">
        <v>6409</v>
      </c>
      <c r="AG1614" t="str">
        <f t="shared" si="102"/>
        <v>A679078</v>
      </c>
      <c r="AH1614" t="str">
        <f>IFERROR(VLOOKUP(AG1614,AKT!$E$4:$G$350,3,FALSE),"")</f>
        <v>0942</v>
      </c>
    </row>
    <row r="1615" spans="31:34">
      <c r="AE1615" t="s">
        <v>6410</v>
      </c>
      <c r="AF1615" t="s">
        <v>6411</v>
      </c>
      <c r="AG1615" t="str">
        <f t="shared" si="102"/>
        <v>A679078</v>
      </c>
      <c r="AH1615" t="str">
        <f>IFERROR(VLOOKUP(AG1615,AKT!$E$4:$G$350,3,FALSE),"")</f>
        <v>0942</v>
      </c>
    </row>
    <row r="1616" spans="31:34">
      <c r="AE1616" t="s">
        <v>6412</v>
      </c>
      <c r="AF1616" t="s">
        <v>6413</v>
      </c>
      <c r="AG1616" t="str">
        <f t="shared" si="102"/>
        <v>A679078</v>
      </c>
      <c r="AH1616" t="str">
        <f>IFERROR(VLOOKUP(AG1616,AKT!$E$4:$G$350,3,FALSE),"")</f>
        <v>0942</v>
      </c>
    </row>
    <row r="1617" spans="31:34">
      <c r="AE1617" t="s">
        <v>6414</v>
      </c>
      <c r="AF1617" t="s">
        <v>6415</v>
      </c>
      <c r="AG1617" t="str">
        <f t="shared" si="102"/>
        <v>A679078</v>
      </c>
      <c r="AH1617" t="str">
        <f>IFERROR(VLOOKUP(AG1617,AKT!$E$4:$G$350,3,FALSE),"")</f>
        <v>0942</v>
      </c>
    </row>
    <row r="1618" spans="31:34">
      <c r="AE1618" t="s">
        <v>6416</v>
      </c>
      <c r="AF1618" t="s">
        <v>6417</v>
      </c>
      <c r="AG1618" t="str">
        <f t="shared" si="102"/>
        <v>A679078</v>
      </c>
      <c r="AH1618" t="str">
        <f>IFERROR(VLOOKUP(AG1618,AKT!$E$4:$G$350,3,FALSE),"")</f>
        <v>0942</v>
      </c>
    </row>
    <row r="1619" spans="31:34">
      <c r="AE1619" t="s">
        <v>6418</v>
      </c>
      <c r="AF1619" t="s">
        <v>6419</v>
      </c>
      <c r="AG1619" t="str">
        <f t="shared" si="102"/>
        <v>A679078</v>
      </c>
      <c r="AH1619" t="str">
        <f>IFERROR(VLOOKUP(AG1619,AKT!$E$4:$G$350,3,FALSE),"")</f>
        <v>0942</v>
      </c>
    </row>
    <row r="1620" spans="31:34">
      <c r="AE1620" t="s">
        <v>6420</v>
      </c>
      <c r="AF1620" t="s">
        <v>6421</v>
      </c>
      <c r="AG1620" t="str">
        <f t="shared" si="102"/>
        <v>A679078</v>
      </c>
      <c r="AH1620" t="str">
        <f>IFERROR(VLOOKUP(AG1620,AKT!$E$4:$G$350,3,FALSE),"")</f>
        <v>0942</v>
      </c>
    </row>
    <row r="1621" spans="31:34">
      <c r="AE1621" t="s">
        <v>6422</v>
      </c>
      <c r="AF1621" t="s">
        <v>6423</v>
      </c>
      <c r="AG1621" t="str">
        <f t="shared" si="102"/>
        <v>A679078</v>
      </c>
      <c r="AH1621" t="str">
        <f>IFERROR(VLOOKUP(AG1621,AKT!$E$4:$G$350,3,FALSE),"")</f>
        <v>0942</v>
      </c>
    </row>
    <row r="1622" spans="31:34">
      <c r="AE1622" t="s">
        <v>6424</v>
      </c>
      <c r="AF1622" t="s">
        <v>6425</v>
      </c>
      <c r="AG1622" t="str">
        <f t="shared" si="102"/>
        <v>A679078</v>
      </c>
      <c r="AH1622" t="str">
        <f>IFERROR(VLOOKUP(AG1622,AKT!$E$4:$G$350,3,FALSE),"")</f>
        <v>0942</v>
      </c>
    </row>
    <row r="1623" spans="31:34">
      <c r="AE1623" t="s">
        <v>6426</v>
      </c>
      <c r="AF1623" t="s">
        <v>6427</v>
      </c>
      <c r="AG1623" t="str">
        <f t="shared" si="102"/>
        <v>A679078</v>
      </c>
      <c r="AH1623" t="str">
        <f>IFERROR(VLOOKUP(AG1623,AKT!$E$4:$G$350,3,FALSE),"")</f>
        <v>0942</v>
      </c>
    </row>
    <row r="1624" spans="31:34">
      <c r="AE1624" t="s">
        <v>6428</v>
      </c>
      <c r="AF1624" t="s">
        <v>6429</v>
      </c>
      <c r="AG1624" t="str">
        <f t="shared" si="102"/>
        <v>A679078</v>
      </c>
      <c r="AH1624" t="str">
        <f>IFERROR(VLOOKUP(AG1624,AKT!$E$4:$G$350,3,FALSE),"")</f>
        <v>0942</v>
      </c>
    </row>
    <row r="1625" spans="31:34">
      <c r="AE1625" t="s">
        <v>6430</v>
      </c>
      <c r="AF1625" t="s">
        <v>6431</v>
      </c>
      <c r="AG1625" t="str">
        <f t="shared" si="102"/>
        <v>A679078</v>
      </c>
      <c r="AH1625" t="str">
        <f>IFERROR(VLOOKUP(AG1625,AKT!$E$4:$G$350,3,FALSE),"")</f>
        <v>0942</v>
      </c>
    </row>
    <row r="1626" spans="31:34">
      <c r="AE1626" t="s">
        <v>6432</v>
      </c>
      <c r="AF1626" t="s">
        <v>6433</v>
      </c>
      <c r="AG1626" t="str">
        <f t="shared" si="102"/>
        <v>A679078</v>
      </c>
      <c r="AH1626" t="str">
        <f>IFERROR(VLOOKUP(AG1626,AKT!$E$4:$G$350,3,FALSE),"")</f>
        <v>0942</v>
      </c>
    </row>
    <row r="1627" spans="31:34">
      <c r="AE1627" t="s">
        <v>6434</v>
      </c>
      <c r="AF1627" t="s">
        <v>3382</v>
      </c>
      <c r="AG1627" t="str">
        <f t="shared" si="102"/>
        <v>A679078</v>
      </c>
      <c r="AH1627" t="str">
        <f>IFERROR(VLOOKUP(AG1627,AKT!$E$4:$G$350,3,FALSE),"")</f>
        <v>0942</v>
      </c>
    </row>
    <row r="1628" spans="31:34">
      <c r="AE1628" t="s">
        <v>6435</v>
      </c>
      <c r="AF1628" t="s">
        <v>6436</v>
      </c>
      <c r="AG1628" t="str">
        <f t="shared" si="102"/>
        <v>A679078</v>
      </c>
      <c r="AH1628" t="str">
        <f>IFERROR(VLOOKUP(AG1628,AKT!$E$4:$G$350,3,FALSE),"")</f>
        <v>0942</v>
      </c>
    </row>
    <row r="1629" spans="31:34">
      <c r="AE1629" t="s">
        <v>6437</v>
      </c>
      <c r="AF1629" t="s">
        <v>6438</v>
      </c>
      <c r="AG1629" t="str">
        <f t="shared" si="102"/>
        <v>A679078</v>
      </c>
      <c r="AH1629" t="str">
        <f>IFERROR(VLOOKUP(AG1629,AKT!$E$4:$G$350,3,FALSE),"")</f>
        <v>0942</v>
      </c>
    </row>
    <row r="1630" spans="31:34">
      <c r="AE1630" t="s">
        <v>6439</v>
      </c>
      <c r="AF1630" t="s">
        <v>6440</v>
      </c>
      <c r="AG1630" t="str">
        <f t="shared" si="102"/>
        <v>A679078</v>
      </c>
      <c r="AH1630" t="str">
        <f>IFERROR(VLOOKUP(AG1630,AKT!$E$4:$G$350,3,FALSE),"")</f>
        <v>0942</v>
      </c>
    </row>
    <row r="1631" spans="31:34">
      <c r="AE1631" t="s">
        <v>6441</v>
      </c>
      <c r="AF1631" t="s">
        <v>6442</v>
      </c>
      <c r="AG1631" t="str">
        <f t="shared" si="102"/>
        <v>A679078</v>
      </c>
      <c r="AH1631" t="str">
        <f>IFERROR(VLOOKUP(AG1631,AKT!$E$4:$G$350,3,FALSE),"")</f>
        <v>0942</v>
      </c>
    </row>
    <row r="1632" spans="31:34">
      <c r="AE1632" t="s">
        <v>6443</v>
      </c>
      <c r="AF1632" t="s">
        <v>6444</v>
      </c>
      <c r="AG1632" t="str">
        <f t="shared" si="102"/>
        <v>A679078</v>
      </c>
      <c r="AH1632" t="str">
        <f>IFERROR(VLOOKUP(AG1632,AKT!$E$4:$G$350,3,FALSE),"")</f>
        <v>0942</v>
      </c>
    </row>
    <row r="1633" spans="31:34">
      <c r="AE1633" t="s">
        <v>6445</v>
      </c>
      <c r="AF1633" t="s">
        <v>6446</v>
      </c>
      <c r="AG1633" t="str">
        <f t="shared" si="102"/>
        <v>A679078</v>
      </c>
      <c r="AH1633" t="str">
        <f>IFERROR(VLOOKUP(AG1633,AKT!$E$4:$G$350,3,FALSE),"")</f>
        <v>0942</v>
      </c>
    </row>
    <row r="1634" spans="31:34">
      <c r="AE1634" t="s">
        <v>6447</v>
      </c>
      <c r="AF1634" t="s">
        <v>6262</v>
      </c>
      <c r="AG1634" t="str">
        <f t="shared" si="102"/>
        <v>A679078</v>
      </c>
      <c r="AH1634" t="str">
        <f>IFERROR(VLOOKUP(AG1634,AKT!$E$4:$G$350,3,FALSE),"")</f>
        <v>0942</v>
      </c>
    </row>
    <row r="1635" spans="31:34">
      <c r="AE1635" t="s">
        <v>6448</v>
      </c>
      <c r="AF1635" t="s">
        <v>6449</v>
      </c>
      <c r="AG1635" t="str">
        <f t="shared" si="102"/>
        <v>A679078</v>
      </c>
      <c r="AH1635" t="str">
        <f>IFERROR(VLOOKUP(AG1635,AKT!$E$4:$G$350,3,FALSE),"")</f>
        <v>0942</v>
      </c>
    </row>
    <row r="1636" spans="31:34">
      <c r="AE1636" t="s">
        <v>6450</v>
      </c>
      <c r="AF1636" t="s">
        <v>6451</v>
      </c>
      <c r="AG1636" t="str">
        <f t="shared" si="102"/>
        <v>A679078</v>
      </c>
      <c r="AH1636" t="str">
        <f>IFERROR(VLOOKUP(AG1636,AKT!$E$4:$G$350,3,FALSE),"")</f>
        <v>0942</v>
      </c>
    </row>
    <row r="1637" spans="31:34">
      <c r="AE1637" t="s">
        <v>6452</v>
      </c>
      <c r="AF1637" t="s">
        <v>6453</v>
      </c>
      <c r="AG1637" t="str">
        <f t="shared" si="102"/>
        <v>A679078</v>
      </c>
      <c r="AH1637" t="str">
        <f>IFERROR(VLOOKUP(AG1637,AKT!$E$4:$G$350,3,FALSE),"")</f>
        <v>0942</v>
      </c>
    </row>
    <row r="1638" spans="31:34">
      <c r="AE1638" t="s">
        <v>6454</v>
      </c>
      <c r="AF1638" t="s">
        <v>6455</v>
      </c>
      <c r="AG1638" t="str">
        <f t="shared" si="102"/>
        <v>A679078</v>
      </c>
      <c r="AH1638" t="str">
        <f>IFERROR(VLOOKUP(AG1638,AKT!$E$4:$G$350,3,FALSE),"")</f>
        <v>0942</v>
      </c>
    </row>
    <row r="1639" spans="31:34">
      <c r="AE1639" t="s">
        <v>6456</v>
      </c>
      <c r="AF1639" t="s">
        <v>6457</v>
      </c>
      <c r="AG1639" t="str">
        <f t="shared" si="102"/>
        <v>A679078</v>
      </c>
      <c r="AH1639" t="str">
        <f>IFERROR(VLOOKUP(AG1639,AKT!$E$4:$G$350,3,FALSE),"")</f>
        <v>0942</v>
      </c>
    </row>
    <row r="1640" spans="31:34">
      <c r="AE1640" t="s">
        <v>6458</v>
      </c>
      <c r="AF1640" t="s">
        <v>6459</v>
      </c>
      <c r="AG1640" t="str">
        <f t="shared" si="102"/>
        <v>A679078</v>
      </c>
      <c r="AH1640" t="str">
        <f>IFERROR(VLOOKUP(AG1640,AKT!$E$4:$G$350,3,FALSE),"")</f>
        <v>0942</v>
      </c>
    </row>
    <row r="1641" spans="31:34">
      <c r="AE1641" t="s">
        <v>6460</v>
      </c>
      <c r="AF1641" t="s">
        <v>6461</v>
      </c>
      <c r="AG1641" t="str">
        <f t="shared" si="102"/>
        <v>A679078</v>
      </c>
      <c r="AH1641" t="str">
        <f>IFERROR(VLOOKUP(AG1641,AKT!$E$4:$G$350,3,FALSE),"")</f>
        <v>0942</v>
      </c>
    </row>
    <row r="1642" spans="31:34">
      <c r="AE1642" t="s">
        <v>6462</v>
      </c>
      <c r="AF1642" t="s">
        <v>6463</v>
      </c>
      <c r="AG1642" t="str">
        <f t="shared" si="102"/>
        <v>A679078</v>
      </c>
      <c r="AH1642" t="str">
        <f>IFERROR(VLOOKUP(AG1642,AKT!$E$4:$G$350,3,FALSE),"")</f>
        <v>0942</v>
      </c>
    </row>
    <row r="1643" spans="31:34">
      <c r="AE1643" t="s">
        <v>6464</v>
      </c>
      <c r="AF1643" t="s">
        <v>6465</v>
      </c>
      <c r="AG1643" t="str">
        <f t="shared" si="102"/>
        <v>A679078</v>
      </c>
      <c r="AH1643" t="str">
        <f>IFERROR(VLOOKUP(AG1643,AKT!$E$4:$G$350,3,FALSE),"")</f>
        <v>0942</v>
      </c>
    </row>
    <row r="1644" spans="31:34">
      <c r="AE1644" t="s">
        <v>6466</v>
      </c>
      <c r="AF1644" t="s">
        <v>6467</v>
      </c>
      <c r="AG1644" t="str">
        <f t="shared" si="102"/>
        <v>A679078</v>
      </c>
      <c r="AH1644" t="str">
        <f>IFERROR(VLOOKUP(AG1644,AKT!$E$4:$G$350,3,FALSE),"")</f>
        <v>0942</v>
      </c>
    </row>
    <row r="1645" spans="31:34">
      <c r="AE1645" t="s">
        <v>6468</v>
      </c>
      <c r="AF1645" t="s">
        <v>6469</v>
      </c>
      <c r="AG1645" t="str">
        <f t="shared" si="102"/>
        <v>A679078</v>
      </c>
      <c r="AH1645" t="str">
        <f>IFERROR(VLOOKUP(AG1645,AKT!$E$4:$G$350,3,FALSE),"")</f>
        <v>0942</v>
      </c>
    </row>
    <row r="1646" spans="31:34">
      <c r="AE1646" t="s">
        <v>6470</v>
      </c>
      <c r="AF1646" t="s">
        <v>6471</v>
      </c>
      <c r="AG1646" t="str">
        <f t="shared" si="102"/>
        <v>A679078</v>
      </c>
      <c r="AH1646" t="str">
        <f>IFERROR(VLOOKUP(AG1646,AKT!$E$4:$G$350,3,FALSE),"")</f>
        <v>0942</v>
      </c>
    </row>
    <row r="1647" spans="31:34">
      <c r="AE1647" t="s">
        <v>6472</v>
      </c>
      <c r="AF1647" t="s">
        <v>6473</v>
      </c>
      <c r="AG1647" t="str">
        <f t="shared" si="102"/>
        <v>A679078</v>
      </c>
      <c r="AH1647" t="str">
        <f>IFERROR(VLOOKUP(AG1647,AKT!$E$4:$G$350,3,FALSE),"")</f>
        <v>0942</v>
      </c>
    </row>
    <row r="1648" spans="31:34">
      <c r="AE1648" t="s">
        <v>6474</v>
      </c>
      <c r="AF1648" t="s">
        <v>6475</v>
      </c>
      <c r="AG1648" t="str">
        <f t="shared" si="102"/>
        <v>A679078</v>
      </c>
      <c r="AH1648" t="str">
        <f>IFERROR(VLOOKUP(AG1648,AKT!$E$4:$G$350,3,FALSE),"")</f>
        <v>0942</v>
      </c>
    </row>
    <row r="1649" spans="31:34">
      <c r="AE1649" t="s">
        <v>6476</v>
      </c>
      <c r="AF1649" t="s">
        <v>6477</v>
      </c>
      <c r="AG1649" t="str">
        <f t="shared" si="102"/>
        <v>A679078</v>
      </c>
      <c r="AH1649" t="str">
        <f>IFERROR(VLOOKUP(AG1649,AKT!$E$4:$G$350,3,FALSE),"")</f>
        <v>0942</v>
      </c>
    </row>
    <row r="1650" spans="31:34">
      <c r="AE1650" t="s">
        <v>6478</v>
      </c>
      <c r="AF1650" t="s">
        <v>6479</v>
      </c>
      <c r="AG1650" t="str">
        <f t="shared" si="102"/>
        <v>A679078</v>
      </c>
      <c r="AH1650" t="str">
        <f>IFERROR(VLOOKUP(AG1650,AKT!$E$4:$G$350,3,FALSE),"")</f>
        <v>0942</v>
      </c>
    </row>
    <row r="1651" spans="31:34">
      <c r="AE1651" t="s">
        <v>6480</v>
      </c>
      <c r="AF1651" t="s">
        <v>6481</v>
      </c>
      <c r="AG1651" t="str">
        <f t="shared" si="102"/>
        <v>A679078</v>
      </c>
      <c r="AH1651" t="str">
        <f>IFERROR(VLOOKUP(AG1651,AKT!$E$4:$G$350,3,FALSE),"")</f>
        <v>0942</v>
      </c>
    </row>
    <row r="1652" spans="31:34">
      <c r="AE1652" t="s">
        <v>6482</v>
      </c>
      <c r="AF1652" t="s">
        <v>6483</v>
      </c>
      <c r="AG1652" t="str">
        <f t="shared" si="102"/>
        <v>A679078</v>
      </c>
      <c r="AH1652" t="str">
        <f>IFERROR(VLOOKUP(AG1652,AKT!$E$4:$G$350,3,FALSE),"")</f>
        <v>0942</v>
      </c>
    </row>
    <row r="1653" spans="31:34">
      <c r="AE1653" t="s">
        <v>6484</v>
      </c>
      <c r="AF1653" t="s">
        <v>6485</v>
      </c>
      <c r="AG1653" t="str">
        <f t="shared" si="102"/>
        <v>A679078</v>
      </c>
      <c r="AH1653" t="str">
        <f>IFERROR(VLOOKUP(AG1653,AKT!$E$4:$G$350,3,FALSE),"")</f>
        <v>0942</v>
      </c>
    </row>
    <row r="1654" spans="31:34">
      <c r="AE1654" t="s">
        <v>6486</v>
      </c>
      <c r="AF1654" t="s">
        <v>6487</v>
      </c>
      <c r="AG1654" t="str">
        <f t="shared" si="102"/>
        <v>A679078</v>
      </c>
      <c r="AH1654" t="str">
        <f>IFERROR(VLOOKUP(AG1654,AKT!$E$4:$G$350,3,FALSE),"")</f>
        <v>0942</v>
      </c>
    </row>
    <row r="1655" spans="31:34">
      <c r="AE1655" t="s">
        <v>6488</v>
      </c>
      <c r="AF1655" t="s">
        <v>6487</v>
      </c>
      <c r="AG1655" t="str">
        <f t="shared" si="102"/>
        <v>A679078</v>
      </c>
      <c r="AH1655" t="str">
        <f>IFERROR(VLOOKUP(AG1655,AKT!$E$4:$G$350,3,FALSE),"")</f>
        <v>0942</v>
      </c>
    </row>
    <row r="1656" spans="31:34">
      <c r="AE1656" t="s">
        <v>6489</v>
      </c>
      <c r="AF1656" t="s">
        <v>6490</v>
      </c>
      <c r="AG1656" t="str">
        <f t="shared" si="102"/>
        <v>A679078</v>
      </c>
      <c r="AH1656" t="str">
        <f>IFERROR(VLOOKUP(AG1656,AKT!$E$4:$G$350,3,FALSE),"")</f>
        <v>0942</v>
      </c>
    </row>
    <row r="1657" spans="31:34">
      <c r="AE1657" t="s">
        <v>6491</v>
      </c>
      <c r="AF1657" t="s">
        <v>6492</v>
      </c>
      <c r="AG1657" t="str">
        <f t="shared" si="102"/>
        <v>A679078</v>
      </c>
      <c r="AH1657" t="str">
        <f>IFERROR(VLOOKUP(AG1657,AKT!$E$4:$G$350,3,FALSE),"")</f>
        <v>0942</v>
      </c>
    </row>
    <row r="1658" spans="31:34">
      <c r="AE1658" t="s">
        <v>6493</v>
      </c>
      <c r="AF1658" t="s">
        <v>6494</v>
      </c>
      <c r="AG1658" t="str">
        <f t="shared" si="102"/>
        <v>A679078</v>
      </c>
      <c r="AH1658" t="str">
        <f>IFERROR(VLOOKUP(AG1658,AKT!$E$4:$G$350,3,FALSE),"")</f>
        <v>0942</v>
      </c>
    </row>
    <row r="1659" spans="31:34">
      <c r="AE1659" t="s">
        <v>6495</v>
      </c>
      <c r="AF1659" t="s">
        <v>6496</v>
      </c>
      <c r="AG1659" t="str">
        <f t="shared" si="102"/>
        <v>A679078</v>
      </c>
      <c r="AH1659" t="str">
        <f>IFERROR(VLOOKUP(AG1659,AKT!$E$4:$G$350,3,FALSE),"")</f>
        <v>0942</v>
      </c>
    </row>
    <row r="1660" spans="31:34">
      <c r="AE1660" t="s">
        <v>6497</v>
      </c>
      <c r="AF1660" t="s">
        <v>6498</v>
      </c>
      <c r="AG1660" t="str">
        <f t="shared" si="102"/>
        <v>A679078</v>
      </c>
      <c r="AH1660" t="str">
        <f>IFERROR(VLOOKUP(AG1660,AKT!$E$4:$G$350,3,FALSE),"")</f>
        <v>0942</v>
      </c>
    </row>
    <row r="1661" spans="31:34">
      <c r="AE1661" t="s">
        <v>6499</v>
      </c>
      <c r="AF1661" t="s">
        <v>6500</v>
      </c>
      <c r="AG1661" t="str">
        <f t="shared" si="102"/>
        <v>A679078</v>
      </c>
      <c r="AH1661" t="str">
        <f>IFERROR(VLOOKUP(AG1661,AKT!$E$4:$G$350,3,FALSE),"")</f>
        <v>0942</v>
      </c>
    </row>
    <row r="1662" spans="31:34">
      <c r="AE1662" t="s">
        <v>6501</v>
      </c>
      <c r="AF1662" t="s">
        <v>6502</v>
      </c>
      <c r="AG1662" t="str">
        <f t="shared" si="102"/>
        <v>A679078</v>
      </c>
      <c r="AH1662" t="str">
        <f>IFERROR(VLOOKUP(AG1662,AKT!$E$4:$G$350,3,FALSE),"")</f>
        <v>0942</v>
      </c>
    </row>
    <row r="1663" spans="31:34">
      <c r="AE1663" t="s">
        <v>6503</v>
      </c>
      <c r="AF1663" t="s">
        <v>6504</v>
      </c>
      <c r="AG1663" t="str">
        <f t="shared" si="102"/>
        <v>A679078</v>
      </c>
      <c r="AH1663" t="str">
        <f>IFERROR(VLOOKUP(AG1663,AKT!$E$4:$G$350,3,FALSE),"")</f>
        <v>0942</v>
      </c>
    </row>
    <row r="1664" spans="31:34">
      <c r="AE1664" t="s">
        <v>6505</v>
      </c>
      <c r="AF1664" t="s">
        <v>6506</v>
      </c>
      <c r="AG1664" t="str">
        <f t="shared" si="102"/>
        <v>A679078</v>
      </c>
      <c r="AH1664" t="str">
        <f>IFERROR(VLOOKUP(AG1664,AKT!$E$4:$G$350,3,FALSE),"")</f>
        <v>0942</v>
      </c>
    </row>
    <row r="1665" spans="31:34">
      <c r="AE1665" t="s">
        <v>6507</v>
      </c>
      <c r="AF1665" t="s">
        <v>6508</v>
      </c>
      <c r="AG1665" t="str">
        <f t="shared" si="102"/>
        <v>A679078</v>
      </c>
      <c r="AH1665" t="str">
        <f>IFERROR(VLOOKUP(AG1665,AKT!$E$4:$G$350,3,FALSE),"")</f>
        <v>0942</v>
      </c>
    </row>
    <row r="1666" spans="31:34">
      <c r="AE1666" t="s">
        <v>6509</v>
      </c>
      <c r="AF1666" t="s">
        <v>6510</v>
      </c>
      <c r="AG1666" t="str">
        <f t="shared" si="102"/>
        <v>A679078</v>
      </c>
      <c r="AH1666" t="str">
        <f>IFERROR(VLOOKUP(AG1666,AKT!$E$4:$G$350,3,FALSE),"")</f>
        <v>0942</v>
      </c>
    </row>
    <row r="1667" spans="31:34">
      <c r="AE1667" t="s">
        <v>6511</v>
      </c>
      <c r="AF1667" t="s">
        <v>6512</v>
      </c>
      <c r="AG1667" t="str">
        <f t="shared" si="102"/>
        <v>A679078</v>
      </c>
      <c r="AH1667" t="str">
        <f>IFERROR(VLOOKUP(AG1667,AKT!$E$4:$G$350,3,FALSE),"")</f>
        <v>0942</v>
      </c>
    </row>
    <row r="1668" spans="31:34">
      <c r="AE1668" t="s">
        <v>6513</v>
      </c>
      <c r="AF1668" t="s">
        <v>6514</v>
      </c>
      <c r="AG1668" t="str">
        <f t="shared" si="102"/>
        <v>A679078</v>
      </c>
      <c r="AH1668" t="str">
        <f>IFERROR(VLOOKUP(AG1668,AKT!$E$4:$G$350,3,FALSE),"")</f>
        <v>0942</v>
      </c>
    </row>
    <row r="1669" spans="31:34">
      <c r="AE1669" t="s">
        <v>6515</v>
      </c>
      <c r="AF1669" t="s">
        <v>6516</v>
      </c>
      <c r="AG1669" t="str">
        <f t="shared" si="102"/>
        <v>A679078</v>
      </c>
      <c r="AH1669" t="str">
        <f>IFERROR(VLOOKUP(AG1669,AKT!$E$4:$G$350,3,FALSE),"")</f>
        <v>0942</v>
      </c>
    </row>
    <row r="1670" spans="31:34">
      <c r="AE1670" t="s">
        <v>6517</v>
      </c>
      <c r="AF1670" t="s">
        <v>6518</v>
      </c>
      <c r="AG1670" t="str">
        <f t="shared" si="102"/>
        <v>A679078</v>
      </c>
      <c r="AH1670" t="str">
        <f>IFERROR(VLOOKUP(AG1670,AKT!$E$4:$G$350,3,FALSE),"")</f>
        <v>0942</v>
      </c>
    </row>
    <row r="1671" spans="31:34">
      <c r="AE1671" t="s">
        <v>6519</v>
      </c>
      <c r="AF1671" t="s">
        <v>6279</v>
      </c>
      <c r="AG1671" t="str">
        <f t="shared" si="102"/>
        <v>A679078</v>
      </c>
      <c r="AH1671" t="str">
        <f>IFERROR(VLOOKUP(AG1671,AKT!$E$4:$G$350,3,FALSE),"")</f>
        <v>0942</v>
      </c>
    </row>
    <row r="1672" spans="31:34">
      <c r="AE1672" t="s">
        <v>6520</v>
      </c>
      <c r="AF1672" t="s">
        <v>6521</v>
      </c>
      <c r="AG1672" t="str">
        <f t="shared" ref="AG1672:AG1735" si="103">LEFT(AE1672,7)</f>
        <v>A679078</v>
      </c>
      <c r="AH1672" t="str">
        <f>IFERROR(VLOOKUP(AG1672,AKT!$E$4:$G$350,3,FALSE),"")</f>
        <v>0942</v>
      </c>
    </row>
    <row r="1673" spans="31:34">
      <c r="AE1673" t="s">
        <v>6522</v>
      </c>
      <c r="AF1673" t="s">
        <v>6523</v>
      </c>
      <c r="AG1673" t="str">
        <f t="shared" si="103"/>
        <v>A679078</v>
      </c>
      <c r="AH1673" t="str">
        <f>IFERROR(VLOOKUP(AG1673,AKT!$E$4:$G$350,3,FALSE),"")</f>
        <v>0942</v>
      </c>
    </row>
    <row r="1674" spans="31:34">
      <c r="AE1674" t="s">
        <v>6524</v>
      </c>
      <c r="AF1674" t="s">
        <v>6525</v>
      </c>
      <c r="AG1674" t="str">
        <f t="shared" si="103"/>
        <v>A679078</v>
      </c>
      <c r="AH1674" t="str">
        <f>IFERROR(VLOOKUP(AG1674,AKT!$E$4:$G$350,3,FALSE),"")</f>
        <v>0942</v>
      </c>
    </row>
    <row r="1675" spans="31:34">
      <c r="AE1675" t="s">
        <v>6526</v>
      </c>
      <c r="AF1675" t="s">
        <v>6527</v>
      </c>
      <c r="AG1675" t="str">
        <f t="shared" si="103"/>
        <v>A679078</v>
      </c>
      <c r="AH1675" t="str">
        <f>IFERROR(VLOOKUP(AG1675,AKT!$E$4:$G$350,3,FALSE),"")</f>
        <v>0942</v>
      </c>
    </row>
    <row r="1676" spans="31:34">
      <c r="AE1676" t="s">
        <v>6528</v>
      </c>
      <c r="AF1676" t="s">
        <v>6529</v>
      </c>
      <c r="AG1676" t="str">
        <f t="shared" si="103"/>
        <v>A679078</v>
      </c>
      <c r="AH1676" t="str">
        <f>IFERROR(VLOOKUP(AG1676,AKT!$E$4:$G$350,3,FALSE),"")</f>
        <v>0942</v>
      </c>
    </row>
    <row r="1677" spans="31:34">
      <c r="AE1677" t="s">
        <v>6530</v>
      </c>
      <c r="AF1677" t="s">
        <v>6531</v>
      </c>
      <c r="AG1677" t="str">
        <f t="shared" si="103"/>
        <v>A679078</v>
      </c>
      <c r="AH1677" t="str">
        <f>IFERROR(VLOOKUP(AG1677,AKT!$E$4:$G$350,3,FALSE),"")</f>
        <v>0942</v>
      </c>
    </row>
    <row r="1678" spans="31:34">
      <c r="AE1678" t="s">
        <v>6532</v>
      </c>
      <c r="AF1678" t="s">
        <v>6533</v>
      </c>
      <c r="AG1678" t="str">
        <f t="shared" si="103"/>
        <v>A679078</v>
      </c>
      <c r="AH1678" t="str">
        <f>IFERROR(VLOOKUP(AG1678,AKT!$E$4:$G$350,3,FALSE),"")</f>
        <v>0942</v>
      </c>
    </row>
    <row r="1679" spans="31:34">
      <c r="AE1679" t="s">
        <v>6534</v>
      </c>
      <c r="AF1679" t="s">
        <v>6535</v>
      </c>
      <c r="AG1679" t="str">
        <f t="shared" si="103"/>
        <v>A679078</v>
      </c>
      <c r="AH1679" t="str">
        <f>IFERROR(VLOOKUP(AG1679,AKT!$E$4:$G$350,3,FALSE),"")</f>
        <v>0942</v>
      </c>
    </row>
    <row r="1680" spans="31:34">
      <c r="AE1680" t="s">
        <v>6536</v>
      </c>
      <c r="AF1680" t="s">
        <v>6537</v>
      </c>
      <c r="AG1680" t="str">
        <f t="shared" si="103"/>
        <v>A679078</v>
      </c>
      <c r="AH1680" t="str">
        <f>IFERROR(VLOOKUP(AG1680,AKT!$E$4:$G$350,3,FALSE),"")</f>
        <v>0942</v>
      </c>
    </row>
    <row r="1681" spans="31:34">
      <c r="AE1681" t="s">
        <v>6538</v>
      </c>
      <c r="AF1681" t="s">
        <v>6244</v>
      </c>
      <c r="AG1681" t="str">
        <f t="shared" si="103"/>
        <v>A679078</v>
      </c>
      <c r="AH1681" t="str">
        <f>IFERROR(VLOOKUP(AG1681,AKT!$E$4:$G$350,3,FALSE),"")</f>
        <v>0942</v>
      </c>
    </row>
    <row r="1682" spans="31:34">
      <c r="AE1682" t="s">
        <v>6539</v>
      </c>
      <c r="AF1682" t="s">
        <v>6531</v>
      </c>
      <c r="AG1682" t="str">
        <f t="shared" si="103"/>
        <v>A679078</v>
      </c>
      <c r="AH1682" t="str">
        <f>IFERROR(VLOOKUP(AG1682,AKT!$E$4:$G$350,3,FALSE),"")</f>
        <v>0942</v>
      </c>
    </row>
    <row r="1683" spans="31:34">
      <c r="AE1683" t="s">
        <v>6540</v>
      </c>
      <c r="AF1683" t="s">
        <v>6533</v>
      </c>
      <c r="AG1683" t="str">
        <f t="shared" si="103"/>
        <v>A679078</v>
      </c>
      <c r="AH1683" t="str">
        <f>IFERROR(VLOOKUP(AG1683,AKT!$E$4:$G$350,3,FALSE),"")</f>
        <v>0942</v>
      </c>
    </row>
    <row r="1684" spans="31:34">
      <c r="AE1684" t="s">
        <v>6541</v>
      </c>
      <c r="AF1684" t="s">
        <v>6535</v>
      </c>
      <c r="AG1684" t="str">
        <f t="shared" si="103"/>
        <v>A679078</v>
      </c>
      <c r="AH1684" t="str">
        <f>IFERROR(VLOOKUP(AG1684,AKT!$E$4:$G$350,3,FALSE),"")</f>
        <v>0942</v>
      </c>
    </row>
    <row r="1685" spans="31:34">
      <c r="AE1685" t="s">
        <v>6542</v>
      </c>
      <c r="AF1685" t="s">
        <v>6537</v>
      </c>
      <c r="AG1685" t="str">
        <f t="shared" si="103"/>
        <v>A679078</v>
      </c>
      <c r="AH1685" t="str">
        <f>IFERROR(VLOOKUP(AG1685,AKT!$E$4:$G$350,3,FALSE),"")</f>
        <v>0942</v>
      </c>
    </row>
    <row r="1686" spans="31:34">
      <c r="AE1686" t="s">
        <v>726</v>
      </c>
      <c r="AF1686" t="s">
        <v>727</v>
      </c>
      <c r="AG1686" t="str">
        <f t="shared" si="103"/>
        <v>A679081</v>
      </c>
      <c r="AH1686" t="str">
        <f>IFERROR(VLOOKUP(AG1686,AKT!$E$4:$G$350,3,FALSE),"")</f>
        <v>0942</v>
      </c>
    </row>
    <row r="1687" spans="31:34">
      <c r="AE1687" t="s">
        <v>6543</v>
      </c>
      <c r="AF1687" t="s">
        <v>6544</v>
      </c>
      <c r="AG1687" t="str">
        <f t="shared" si="103"/>
        <v>A679081</v>
      </c>
      <c r="AH1687" t="str">
        <f>IFERROR(VLOOKUP(AG1687,AKT!$E$4:$G$350,3,FALSE),"")</f>
        <v>0942</v>
      </c>
    </row>
    <row r="1688" spans="31:34">
      <c r="AE1688" t="s">
        <v>6545</v>
      </c>
      <c r="AF1688" t="s">
        <v>6546</v>
      </c>
      <c r="AG1688" t="str">
        <f t="shared" si="103"/>
        <v>A679081</v>
      </c>
      <c r="AH1688" t="str">
        <f>IFERROR(VLOOKUP(AG1688,AKT!$E$4:$G$350,3,FALSE),"")</f>
        <v>0942</v>
      </c>
    </row>
    <row r="1689" spans="31:34">
      <c r="AE1689" t="s">
        <v>728</v>
      </c>
      <c r="AF1689" t="s">
        <v>729</v>
      </c>
      <c r="AG1689" t="str">
        <f t="shared" si="103"/>
        <v>A679081</v>
      </c>
      <c r="AH1689" t="str">
        <f>IFERROR(VLOOKUP(AG1689,AKT!$E$4:$G$350,3,FALSE),"")</f>
        <v>0942</v>
      </c>
    </row>
    <row r="1690" spans="31:34">
      <c r="AE1690" t="s">
        <v>6547</v>
      </c>
      <c r="AF1690" t="s">
        <v>6548</v>
      </c>
      <c r="AG1690" t="str">
        <f t="shared" si="103"/>
        <v>A679081</v>
      </c>
      <c r="AH1690" t="str">
        <f>IFERROR(VLOOKUP(AG1690,AKT!$E$4:$G$350,3,FALSE),"")</f>
        <v>0942</v>
      </c>
    </row>
    <row r="1691" spans="31:34">
      <c r="AE1691" t="s">
        <v>6549</v>
      </c>
      <c r="AF1691" t="s">
        <v>6550</v>
      </c>
      <c r="AG1691" t="str">
        <f t="shared" si="103"/>
        <v>A679081</v>
      </c>
      <c r="AH1691" t="str">
        <f>IFERROR(VLOOKUP(AG1691,AKT!$E$4:$G$350,3,FALSE),"")</f>
        <v>0942</v>
      </c>
    </row>
    <row r="1692" spans="31:34">
      <c r="AE1692" t="s">
        <v>6551</v>
      </c>
      <c r="AF1692" t="s">
        <v>6552</v>
      </c>
      <c r="AG1692" t="str">
        <f t="shared" si="103"/>
        <v>A679081</v>
      </c>
      <c r="AH1692" t="str">
        <f>IFERROR(VLOOKUP(AG1692,AKT!$E$4:$G$350,3,FALSE),"")</f>
        <v>0942</v>
      </c>
    </row>
    <row r="1693" spans="31:34">
      <c r="AE1693" t="s">
        <v>2065</v>
      </c>
      <c r="AF1693" t="s">
        <v>2066</v>
      </c>
      <c r="AG1693" t="str">
        <f t="shared" si="103"/>
        <v>A679081</v>
      </c>
      <c r="AH1693" t="str">
        <f>IFERROR(VLOOKUP(AG1693,AKT!$E$4:$G$350,3,FALSE),"")</f>
        <v>0942</v>
      </c>
    </row>
    <row r="1694" spans="31:34">
      <c r="AE1694" t="s">
        <v>2067</v>
      </c>
      <c r="AF1694" t="s">
        <v>1975</v>
      </c>
      <c r="AG1694" t="str">
        <f t="shared" si="103"/>
        <v>A679081</v>
      </c>
      <c r="AH1694" t="str">
        <f>IFERROR(VLOOKUP(AG1694,AKT!$E$4:$G$350,3,FALSE),"")</f>
        <v>0942</v>
      </c>
    </row>
    <row r="1695" spans="31:34">
      <c r="AE1695" t="s">
        <v>2068</v>
      </c>
      <c r="AF1695" t="s">
        <v>2069</v>
      </c>
      <c r="AG1695" t="str">
        <f t="shared" si="103"/>
        <v>A679081</v>
      </c>
      <c r="AH1695" t="str">
        <f>IFERROR(VLOOKUP(AG1695,AKT!$E$4:$G$350,3,FALSE),"")</f>
        <v>0942</v>
      </c>
    </row>
    <row r="1696" spans="31:34">
      <c r="AE1696" t="s">
        <v>6553</v>
      </c>
      <c r="AF1696" t="s">
        <v>6554</v>
      </c>
      <c r="AG1696" t="str">
        <f t="shared" si="103"/>
        <v>A679081</v>
      </c>
      <c r="AH1696" t="str">
        <f>IFERROR(VLOOKUP(AG1696,AKT!$E$4:$G$350,3,FALSE),"")</f>
        <v>0942</v>
      </c>
    </row>
    <row r="1697" spans="31:34">
      <c r="AE1697" t="s">
        <v>6555</v>
      </c>
      <c r="AF1697" t="s">
        <v>6556</v>
      </c>
      <c r="AG1697" t="str">
        <f t="shared" si="103"/>
        <v>A679081</v>
      </c>
      <c r="AH1697" t="str">
        <f>IFERROR(VLOOKUP(AG1697,AKT!$E$4:$G$350,3,FALSE),"")</f>
        <v>0942</v>
      </c>
    </row>
    <row r="1698" spans="31:34">
      <c r="AE1698" t="s">
        <v>6557</v>
      </c>
      <c r="AF1698" t="s">
        <v>6558</v>
      </c>
      <c r="AG1698" t="str">
        <f t="shared" si="103"/>
        <v>A679081</v>
      </c>
      <c r="AH1698" t="str">
        <f>IFERROR(VLOOKUP(AG1698,AKT!$E$4:$G$350,3,FALSE),"")</f>
        <v>0942</v>
      </c>
    </row>
    <row r="1699" spans="31:34">
      <c r="AE1699" t="s">
        <v>3584</v>
      </c>
      <c r="AF1699" t="s">
        <v>3585</v>
      </c>
      <c r="AG1699" t="str">
        <f t="shared" si="103"/>
        <v>A679081</v>
      </c>
      <c r="AH1699" t="str">
        <f>IFERROR(VLOOKUP(AG1699,AKT!$E$4:$G$350,3,FALSE),"")</f>
        <v>0942</v>
      </c>
    </row>
    <row r="1700" spans="31:34">
      <c r="AE1700" t="s">
        <v>3586</v>
      </c>
      <c r="AF1700" t="s">
        <v>3587</v>
      </c>
      <c r="AG1700" t="str">
        <f t="shared" si="103"/>
        <v>A679081</v>
      </c>
      <c r="AH1700" t="str">
        <f>IFERROR(VLOOKUP(AG1700,AKT!$E$4:$G$350,3,FALSE),"")</f>
        <v>0942</v>
      </c>
    </row>
    <row r="1701" spans="31:34">
      <c r="AE1701" t="s">
        <v>6559</v>
      </c>
      <c r="AF1701" t="s">
        <v>6560</v>
      </c>
      <c r="AG1701" t="str">
        <f t="shared" si="103"/>
        <v>A679081</v>
      </c>
      <c r="AH1701" t="str">
        <f>IFERROR(VLOOKUP(AG1701,AKT!$E$4:$G$350,3,FALSE),"")</f>
        <v>0942</v>
      </c>
    </row>
    <row r="1702" spans="31:34">
      <c r="AE1702" t="s">
        <v>6561</v>
      </c>
      <c r="AF1702" t="s">
        <v>6560</v>
      </c>
      <c r="AG1702" t="str">
        <f t="shared" si="103"/>
        <v>A679081</v>
      </c>
      <c r="AH1702" t="str">
        <f>IFERROR(VLOOKUP(AG1702,AKT!$E$4:$G$350,3,FALSE),"")</f>
        <v>0942</v>
      </c>
    </row>
    <row r="1703" spans="31:34">
      <c r="AE1703" t="s">
        <v>6562</v>
      </c>
      <c r="AF1703" t="s">
        <v>6563</v>
      </c>
      <c r="AG1703" t="str">
        <f t="shared" si="103"/>
        <v>A679115</v>
      </c>
      <c r="AH1703" t="str">
        <f>IFERROR(VLOOKUP(AG1703,AKT!$E$4:$G$350,3,FALSE),"")</f>
        <v>0942</v>
      </c>
    </row>
    <row r="1704" spans="31:34">
      <c r="AE1704" t="s">
        <v>6564</v>
      </c>
      <c r="AF1704" t="s">
        <v>6565</v>
      </c>
      <c r="AG1704" t="str">
        <f t="shared" si="103"/>
        <v>A679115</v>
      </c>
      <c r="AH1704" t="str">
        <f>IFERROR(VLOOKUP(AG1704,AKT!$E$4:$G$350,3,FALSE),"")</f>
        <v>0942</v>
      </c>
    </row>
    <row r="1705" spans="31:34">
      <c r="AE1705" t="s">
        <v>6566</v>
      </c>
      <c r="AF1705" t="s">
        <v>1872</v>
      </c>
      <c r="AG1705" t="str">
        <f t="shared" si="103"/>
        <v>A679115</v>
      </c>
      <c r="AH1705" t="str">
        <f>IFERROR(VLOOKUP(AG1705,AKT!$E$4:$G$350,3,FALSE),"")</f>
        <v>0942</v>
      </c>
    </row>
    <row r="1706" spans="31:34">
      <c r="AE1706" t="s">
        <v>1873</v>
      </c>
      <c r="AF1706" t="s">
        <v>1872</v>
      </c>
      <c r="AG1706" t="str">
        <f t="shared" si="103"/>
        <v>A679115</v>
      </c>
      <c r="AH1706" t="str">
        <f>IFERROR(VLOOKUP(AG1706,AKT!$E$4:$G$350,3,FALSE),"")</f>
        <v>0942</v>
      </c>
    </row>
    <row r="1707" spans="31:34">
      <c r="AE1707" t="s">
        <v>6567</v>
      </c>
      <c r="AF1707" t="s">
        <v>6568</v>
      </c>
      <c r="AG1707" t="str">
        <f t="shared" si="103"/>
        <v>A679115</v>
      </c>
      <c r="AH1707" t="str">
        <f>IFERROR(VLOOKUP(AG1707,AKT!$E$4:$G$350,3,FALSE),"")</f>
        <v>0942</v>
      </c>
    </row>
    <row r="1708" spans="31:34">
      <c r="AE1708" t="s">
        <v>1874</v>
      </c>
      <c r="AF1708" t="s">
        <v>1875</v>
      </c>
      <c r="AG1708" t="str">
        <f t="shared" si="103"/>
        <v>A679115</v>
      </c>
      <c r="AH1708" t="str">
        <f>IFERROR(VLOOKUP(AG1708,AKT!$E$4:$G$350,3,FALSE),"")</f>
        <v>0942</v>
      </c>
    </row>
    <row r="1709" spans="31:34">
      <c r="AE1709" t="s">
        <v>6569</v>
      </c>
      <c r="AF1709" t="s">
        <v>1872</v>
      </c>
      <c r="AG1709" t="str">
        <f t="shared" si="103"/>
        <v>A679115</v>
      </c>
      <c r="AH1709" t="str">
        <f>IFERROR(VLOOKUP(AG1709,AKT!$E$4:$G$350,3,FALSE),"")</f>
        <v>0942</v>
      </c>
    </row>
    <row r="1710" spans="31:34">
      <c r="AE1710" t="s">
        <v>2070</v>
      </c>
      <c r="AF1710" t="s">
        <v>2071</v>
      </c>
      <c r="AG1710" t="str">
        <f t="shared" si="103"/>
        <v>A679115</v>
      </c>
      <c r="AH1710" t="str">
        <f>IFERROR(VLOOKUP(AG1710,AKT!$E$4:$G$350,3,FALSE),"")</f>
        <v>0942</v>
      </c>
    </row>
    <row r="1711" spans="31:34">
      <c r="AE1711" t="s">
        <v>2072</v>
      </c>
      <c r="AF1711" t="s">
        <v>2073</v>
      </c>
      <c r="AG1711" t="str">
        <f t="shared" si="103"/>
        <v>A679115</v>
      </c>
      <c r="AH1711" t="str">
        <f>IFERROR(VLOOKUP(AG1711,AKT!$E$4:$G$350,3,FALSE),"")</f>
        <v>0942</v>
      </c>
    </row>
    <row r="1712" spans="31:34">
      <c r="AE1712" t="s">
        <v>6570</v>
      </c>
      <c r="AF1712" t="s">
        <v>6571</v>
      </c>
      <c r="AG1712" t="str">
        <f t="shared" si="103"/>
        <v>A679115</v>
      </c>
      <c r="AH1712" t="str">
        <f>IFERROR(VLOOKUP(AG1712,AKT!$E$4:$G$350,3,FALSE),"")</f>
        <v>0942</v>
      </c>
    </row>
    <row r="1713" spans="31:34">
      <c r="AE1713" t="s">
        <v>3588</v>
      </c>
      <c r="AF1713" t="s">
        <v>3589</v>
      </c>
      <c r="AG1713" t="str">
        <f t="shared" si="103"/>
        <v>A679115</v>
      </c>
      <c r="AH1713" t="str">
        <f>IFERROR(VLOOKUP(AG1713,AKT!$E$4:$G$350,3,FALSE),"")</f>
        <v>0942</v>
      </c>
    </row>
    <row r="1714" spans="31:34">
      <c r="AE1714" t="s">
        <v>3590</v>
      </c>
      <c r="AF1714" t="s">
        <v>3591</v>
      </c>
      <c r="AG1714" t="str">
        <f t="shared" si="103"/>
        <v>A679115</v>
      </c>
      <c r="AH1714" t="str">
        <f>IFERROR(VLOOKUP(AG1714,AKT!$E$4:$G$350,3,FALSE),"")</f>
        <v>0942</v>
      </c>
    </row>
    <row r="1715" spans="31:34">
      <c r="AE1715" t="s">
        <v>3592</v>
      </c>
      <c r="AF1715" t="s">
        <v>3593</v>
      </c>
      <c r="AG1715" t="str">
        <f t="shared" si="103"/>
        <v>A679115</v>
      </c>
      <c r="AH1715" t="str">
        <f>IFERROR(VLOOKUP(AG1715,AKT!$E$4:$G$350,3,FALSE),"")</f>
        <v>0942</v>
      </c>
    </row>
    <row r="1716" spans="31:34">
      <c r="AE1716" t="s">
        <v>3594</v>
      </c>
      <c r="AF1716" t="s">
        <v>3595</v>
      </c>
      <c r="AG1716" t="str">
        <f t="shared" si="103"/>
        <v>A679115</v>
      </c>
      <c r="AH1716" t="str">
        <f>IFERROR(VLOOKUP(AG1716,AKT!$E$4:$G$350,3,FALSE),"")</f>
        <v>0942</v>
      </c>
    </row>
    <row r="1717" spans="31:34">
      <c r="AE1717" t="s">
        <v>6572</v>
      </c>
      <c r="AF1717" t="s">
        <v>6573</v>
      </c>
      <c r="AG1717" t="str">
        <f t="shared" si="103"/>
        <v>A679115</v>
      </c>
      <c r="AH1717" t="str">
        <f>IFERROR(VLOOKUP(AG1717,AKT!$E$4:$G$350,3,FALSE),"")</f>
        <v>0942</v>
      </c>
    </row>
    <row r="1718" spans="31:34">
      <c r="AE1718" t="s">
        <v>6592</v>
      </c>
      <c r="AF1718" t="s">
        <v>245</v>
      </c>
      <c r="AG1718" t="str">
        <f t="shared" si="103"/>
        <v>K679126</v>
      </c>
      <c r="AH1718" t="str">
        <f>IFERROR(VLOOKUP(AG1718,AKT!$E$4:$G$350,3,FALSE),"")</f>
        <v>0942</v>
      </c>
    </row>
    <row r="1719" spans="31:34">
      <c r="AE1719" t="s">
        <v>6593</v>
      </c>
      <c r="AF1719" t="s">
        <v>6594</v>
      </c>
      <c r="AG1719" t="str">
        <f t="shared" si="103"/>
        <v>K679126</v>
      </c>
      <c r="AH1719" t="str">
        <f>IFERROR(VLOOKUP(AG1719,AKT!$E$4:$G$350,3,FALSE),"")</f>
        <v>0942</v>
      </c>
    </row>
    <row r="1720" spans="31:34">
      <c r="AE1720" t="s">
        <v>6595</v>
      </c>
      <c r="AF1720" t="s">
        <v>6596</v>
      </c>
      <c r="AG1720" t="str">
        <f t="shared" si="103"/>
        <v>K679128</v>
      </c>
      <c r="AH1720" t="str">
        <f>IFERROR(VLOOKUP(AG1720,AKT!$E$4:$G$350,3,FALSE),"")</f>
        <v>0942</v>
      </c>
    </row>
    <row r="1721" spans="31:34">
      <c r="AE1721" t="s">
        <v>6597</v>
      </c>
      <c r="AF1721" t="s">
        <v>6587</v>
      </c>
      <c r="AG1721" t="str">
        <f t="shared" si="103"/>
        <v>K679128</v>
      </c>
      <c r="AH1721" t="str">
        <f>IFERROR(VLOOKUP(AG1721,AKT!$E$4:$G$350,3,FALSE),"")</f>
        <v>0942</v>
      </c>
    </row>
    <row r="1722" spans="31:34">
      <c r="AE1722" t="s">
        <v>6595</v>
      </c>
      <c r="AF1722" t="s">
        <v>6588</v>
      </c>
      <c r="AG1722" t="str">
        <f t="shared" si="103"/>
        <v>K679128</v>
      </c>
      <c r="AH1722" t="str">
        <f>IFERROR(VLOOKUP(AG1722,AKT!$E$4:$G$350,3,FALSE),"")</f>
        <v>0942</v>
      </c>
    </row>
    <row r="1723" spans="31:34">
      <c r="AE1723" t="s">
        <v>6598</v>
      </c>
      <c r="AF1723" t="s">
        <v>6599</v>
      </c>
      <c r="AG1723" t="str">
        <f t="shared" si="103"/>
        <v>K679129</v>
      </c>
      <c r="AH1723" t="str">
        <f>IFERROR(VLOOKUP(AG1723,AKT!$E$4:$G$350,3,FALSE),"")</f>
        <v>0942</v>
      </c>
    </row>
    <row r="1724" spans="31:34">
      <c r="AE1724" t="s">
        <v>6602</v>
      </c>
      <c r="AF1724" t="s">
        <v>6600</v>
      </c>
      <c r="AG1724" t="str">
        <f t="shared" si="103"/>
        <v>K679129</v>
      </c>
      <c r="AH1724" t="str">
        <f>IFERROR(VLOOKUP(AG1724,AKT!$E$4:$G$350,3,FALSE),"")</f>
        <v>0942</v>
      </c>
    </row>
    <row r="1725" spans="31:34">
      <c r="AE1725" t="s">
        <v>6603</v>
      </c>
      <c r="AF1725" t="s">
        <v>6601</v>
      </c>
      <c r="AG1725" t="str">
        <f t="shared" si="103"/>
        <v>K679129</v>
      </c>
      <c r="AH1725" t="str">
        <f>IFERROR(VLOOKUP(AG1725,AKT!$E$4:$G$350,3,FALSE),"")</f>
        <v>0942</v>
      </c>
    </row>
    <row r="1726" spans="31:34">
      <c r="AE1726" t="s">
        <v>6577</v>
      </c>
      <c r="AF1726" t="s">
        <v>245</v>
      </c>
      <c r="AG1726" t="str">
        <f t="shared" si="103"/>
        <v>A622152</v>
      </c>
      <c r="AH1726" t="str">
        <f>IFERROR(VLOOKUP(AG1726,AKT!$E$4:$G$350,3,FALSE),"")</f>
        <v>0150</v>
      </c>
    </row>
    <row r="1727" spans="31:34">
      <c r="AE1727" t="s">
        <v>6578</v>
      </c>
      <c r="AF1727" t="s">
        <v>6579</v>
      </c>
      <c r="AG1727" t="str">
        <f t="shared" si="103"/>
        <v>A622152</v>
      </c>
      <c r="AH1727" t="str">
        <f>IFERROR(VLOOKUP(AG1727,AKT!$E$4:$G$350,3,FALSE),"")</f>
        <v>0150</v>
      </c>
    </row>
    <row r="1728" spans="31:34">
      <c r="AE1728" t="s">
        <v>6580</v>
      </c>
      <c r="AF1728" t="s">
        <v>6585</v>
      </c>
      <c r="AG1728" t="str">
        <f t="shared" si="103"/>
        <v>A622152</v>
      </c>
      <c r="AH1728" t="str">
        <f>IFERROR(VLOOKUP(AG1728,AKT!$E$4:$G$350,3,FALSE),"")</f>
        <v>0150</v>
      </c>
    </row>
    <row r="1729" spans="31:34">
      <c r="AE1729" t="s">
        <v>6581</v>
      </c>
      <c r="AF1729" t="s">
        <v>6586</v>
      </c>
      <c r="AG1729" t="str">
        <f t="shared" si="103"/>
        <v>A622152</v>
      </c>
      <c r="AH1729" t="str">
        <f>IFERROR(VLOOKUP(AG1729,AKT!$E$4:$G$350,3,FALSE),"")</f>
        <v>0150</v>
      </c>
    </row>
    <row r="1730" spans="31:34">
      <c r="AE1730" t="s">
        <v>6582</v>
      </c>
      <c r="AF1730" t="s">
        <v>6587</v>
      </c>
      <c r="AG1730" t="str">
        <f t="shared" si="103"/>
        <v>A622152</v>
      </c>
      <c r="AH1730" t="str">
        <f>IFERROR(VLOOKUP(AG1730,AKT!$E$4:$G$350,3,FALSE),"")</f>
        <v>0150</v>
      </c>
    </row>
    <row r="1731" spans="31:34">
      <c r="AE1731" t="s">
        <v>6583</v>
      </c>
      <c r="AF1731" t="s">
        <v>6588</v>
      </c>
      <c r="AG1731" t="str">
        <f t="shared" si="103"/>
        <v>A622152</v>
      </c>
      <c r="AH1731" t="str">
        <f>IFERROR(VLOOKUP(AG1731,AKT!$E$4:$G$350,3,FALSE),"")</f>
        <v>0150</v>
      </c>
    </row>
    <row r="1732" spans="31:34">
      <c r="AE1732" t="s">
        <v>6584</v>
      </c>
      <c r="AF1732" t="s">
        <v>6589</v>
      </c>
      <c r="AG1732" t="str">
        <f t="shared" si="103"/>
        <v>A622152</v>
      </c>
      <c r="AH1732" t="str">
        <f>IFERROR(VLOOKUP(AG1732,AKT!$E$4:$G$350,3,FALSE),"")</f>
        <v>0150</v>
      </c>
    </row>
    <row r="1733" spans="31:34">
      <c r="AE1733" t="s">
        <v>6590</v>
      </c>
      <c r="AF1733" t="s">
        <v>6591</v>
      </c>
      <c r="AG1733" t="str">
        <f t="shared" si="103"/>
        <v>A622152</v>
      </c>
      <c r="AH1733" t="str">
        <f>IFERROR(VLOOKUP(AG1733,AKT!$E$4:$G$350,3,FALSE),"")</f>
        <v>0150</v>
      </c>
    </row>
    <row r="1734" spans="31:34">
      <c r="AE1734" t="s">
        <v>2074</v>
      </c>
      <c r="AF1734" t="s">
        <v>2075</v>
      </c>
      <c r="AG1734" t="str">
        <f t="shared" si="103"/>
        <v>K628080</v>
      </c>
      <c r="AH1734" t="str">
        <f>IFERROR(VLOOKUP(AG1734,AKT!$E$4:$G$350,3,FALSE),"")</f>
        <v>0970</v>
      </c>
    </row>
    <row r="1735" spans="31:34">
      <c r="AE1735" t="s">
        <v>933</v>
      </c>
      <c r="AF1735" t="s">
        <v>934</v>
      </c>
      <c r="AG1735" t="str">
        <f t="shared" si="103"/>
        <v>K628081</v>
      </c>
      <c r="AH1735" t="str">
        <f>IFERROR(VLOOKUP(AG1735,AKT!$E$4:$G$350,3,FALSE),"")</f>
        <v>0970</v>
      </c>
    </row>
    <row r="1736" spans="31:34">
      <c r="AE1736" t="s">
        <v>935</v>
      </c>
      <c r="AF1736" t="s">
        <v>936</v>
      </c>
      <c r="AG1736" t="str">
        <f t="shared" ref="AG1736:AG1777" si="104">LEFT(AE1736,7)</f>
        <v>K628081</v>
      </c>
      <c r="AH1736" t="str">
        <f>IFERROR(VLOOKUP(AG1736,AKT!$E$4:$G$350,3,FALSE),"")</f>
        <v>0970</v>
      </c>
    </row>
    <row r="1737" spans="31:34">
      <c r="AE1737" t="s">
        <v>2076</v>
      </c>
      <c r="AF1737" t="s">
        <v>2075</v>
      </c>
      <c r="AG1737" t="str">
        <f t="shared" si="104"/>
        <v>K628081</v>
      </c>
      <c r="AH1737" t="str">
        <f>IFERROR(VLOOKUP(AG1737,AKT!$E$4:$G$350,3,FALSE),"")</f>
        <v>0970</v>
      </c>
    </row>
    <row r="1738" spans="31:34">
      <c r="AE1738" t="s">
        <v>3596</v>
      </c>
      <c r="AF1738" t="s">
        <v>3597</v>
      </c>
      <c r="AG1738" t="str">
        <f t="shared" si="104"/>
        <v>K628081</v>
      </c>
      <c r="AH1738" t="str">
        <f>IFERROR(VLOOKUP(AG1738,AKT!$E$4:$G$350,3,FALSE),"")</f>
        <v>0970</v>
      </c>
    </row>
    <row r="1739" spans="31:34">
      <c r="AE1739" t="s">
        <v>3598</v>
      </c>
      <c r="AF1739" t="s">
        <v>3599</v>
      </c>
      <c r="AG1739" t="str">
        <f t="shared" si="104"/>
        <v>K628081</v>
      </c>
      <c r="AH1739" t="str">
        <f>IFERROR(VLOOKUP(AG1739,AKT!$E$4:$G$350,3,FALSE),"")</f>
        <v>0970</v>
      </c>
    </row>
    <row r="1740" spans="31:34">
      <c r="AE1740" t="s">
        <v>937</v>
      </c>
      <c r="AF1740" t="s">
        <v>938</v>
      </c>
      <c r="AG1740" t="str">
        <f t="shared" si="104"/>
        <v>K628087</v>
      </c>
      <c r="AH1740" t="str">
        <f>IFERROR(VLOOKUP(AG1740,AKT!$E$4:$G$350,3,FALSE),"")</f>
        <v>0133</v>
      </c>
    </row>
    <row r="1741" spans="31:34">
      <c r="AE1741" t="s">
        <v>939</v>
      </c>
      <c r="AF1741" t="s">
        <v>940</v>
      </c>
      <c r="AG1741" t="str">
        <f t="shared" si="104"/>
        <v>K628087</v>
      </c>
      <c r="AH1741" t="str">
        <f>IFERROR(VLOOKUP(AG1741,AKT!$E$4:$G$350,3,FALSE),"")</f>
        <v>0133</v>
      </c>
    </row>
    <row r="1742" spans="31:34">
      <c r="AE1742" t="s">
        <v>3600</v>
      </c>
      <c r="AF1742" t="s">
        <v>3057</v>
      </c>
      <c r="AG1742" t="str">
        <f t="shared" si="104"/>
        <v>A579073</v>
      </c>
      <c r="AH1742" t="str">
        <f>IFERROR(VLOOKUP(AG1742,AKT!$E$4:$G$350,3,FALSE),"")</f>
        <v>0970</v>
      </c>
    </row>
    <row r="1743" spans="31:34">
      <c r="AE1743" t="s">
        <v>3601</v>
      </c>
      <c r="AF1743" t="s">
        <v>3602</v>
      </c>
      <c r="AG1743" t="str">
        <f t="shared" si="104"/>
        <v>A580072</v>
      </c>
      <c r="AH1743" t="str">
        <f>IFERROR(VLOOKUP(AG1743,AKT!$E$4:$G$350,3,FALSE),"")</f>
        <v>0970</v>
      </c>
    </row>
    <row r="1744" spans="31:34">
      <c r="AE1744" t="s">
        <v>3603</v>
      </c>
      <c r="AF1744" t="s">
        <v>3604</v>
      </c>
      <c r="AG1744" t="str">
        <f t="shared" si="104"/>
        <v>K767054</v>
      </c>
      <c r="AH1744" t="str">
        <f>IFERROR(VLOOKUP(AG1744,AKT!$E$4:$G$350,3,FALSE),"")</f>
        <v>0970</v>
      </c>
    </row>
    <row r="1745" spans="31:34">
      <c r="AE1745" t="s">
        <v>3605</v>
      </c>
      <c r="AF1745" t="s">
        <v>3606</v>
      </c>
      <c r="AG1745" t="str">
        <f t="shared" si="104"/>
        <v>A867021</v>
      </c>
      <c r="AH1745" t="str">
        <f>IFERROR(VLOOKUP(AG1745,AKT!$E$4:$G$350,3,FALSE),"")</f>
        <v>0942</v>
      </c>
    </row>
    <row r="1746" spans="31:34">
      <c r="AE1746" t="s">
        <v>3607</v>
      </c>
      <c r="AF1746" t="s">
        <v>3608</v>
      </c>
      <c r="AG1746" t="str">
        <f t="shared" si="104"/>
        <v>A867021</v>
      </c>
      <c r="AH1746" t="str">
        <f>IFERROR(VLOOKUP(AG1746,AKT!$E$4:$G$350,3,FALSE),"")</f>
        <v>0942</v>
      </c>
    </row>
    <row r="1747" spans="31:34">
      <c r="AE1747" t="s">
        <v>3609</v>
      </c>
      <c r="AF1747" t="s">
        <v>3610</v>
      </c>
      <c r="AG1747" t="str">
        <f t="shared" si="104"/>
        <v>A867021</v>
      </c>
      <c r="AH1747" t="str">
        <f>IFERROR(VLOOKUP(AG1747,AKT!$E$4:$G$350,3,FALSE),"")</f>
        <v>0942</v>
      </c>
    </row>
    <row r="1748" spans="31:34">
      <c r="AE1748" t="s">
        <v>3611</v>
      </c>
      <c r="AF1748" t="s">
        <v>3612</v>
      </c>
      <c r="AG1748" t="str">
        <f t="shared" si="104"/>
        <v>K867020</v>
      </c>
      <c r="AH1748" t="str">
        <f>IFERROR(VLOOKUP(AG1748,AKT!$E$4:$G$350,3,FALSE),"")</f>
        <v>0942</v>
      </c>
    </row>
    <row r="1749" spans="31:34">
      <c r="AE1749" t="s">
        <v>3613</v>
      </c>
      <c r="AF1749" t="s">
        <v>3614</v>
      </c>
      <c r="AG1749" t="str">
        <f t="shared" si="104"/>
        <v>K814011</v>
      </c>
      <c r="AH1749" t="str">
        <f>IFERROR(VLOOKUP(AG1749,AKT!$E$4:$G$350,3,FALSE),"")</f>
        <v>0970</v>
      </c>
    </row>
    <row r="1750" spans="31:34">
      <c r="AE1750" t="s">
        <v>3615</v>
      </c>
      <c r="AF1750" t="s">
        <v>3616</v>
      </c>
      <c r="AG1750" t="str">
        <f t="shared" si="104"/>
        <v>K814013</v>
      </c>
      <c r="AH1750" t="str">
        <f>IFERROR(VLOOKUP(AG1750,AKT!$E$4:$G$350,3,FALSE),"")</f>
        <v>0970</v>
      </c>
    </row>
    <row r="1751" spans="31:34">
      <c r="AE1751" t="s">
        <v>3617</v>
      </c>
      <c r="AF1751" t="s">
        <v>3618</v>
      </c>
      <c r="AG1751" t="str">
        <f t="shared" si="104"/>
        <v>A848051</v>
      </c>
      <c r="AH1751" t="str">
        <f>IFERROR(VLOOKUP(AG1751,AKT!$E$4:$G$350,3,FALSE),"")</f>
        <v>0970</v>
      </c>
    </row>
    <row r="1752" spans="31:34">
      <c r="AE1752" t="s">
        <v>3619</v>
      </c>
      <c r="AF1752" t="s">
        <v>3620</v>
      </c>
      <c r="AG1752" t="str">
        <f t="shared" si="104"/>
        <v>A848051</v>
      </c>
      <c r="AH1752" t="str">
        <f>IFERROR(VLOOKUP(AG1752,AKT!$E$4:$G$350,3,FALSE),"")</f>
        <v>0970</v>
      </c>
    </row>
    <row r="1753" spans="31:34">
      <c r="AE1753" t="s">
        <v>3621</v>
      </c>
      <c r="AF1753" t="s">
        <v>3622</v>
      </c>
      <c r="AG1753" t="str">
        <f t="shared" si="104"/>
        <v>A848051</v>
      </c>
      <c r="AH1753" t="str">
        <f>IFERROR(VLOOKUP(AG1753,AKT!$E$4:$G$350,3,FALSE),"")</f>
        <v>0970</v>
      </c>
    </row>
    <row r="1754" spans="31:34">
      <c r="AE1754" t="s">
        <v>3623</v>
      </c>
      <c r="AF1754" t="s">
        <v>3624</v>
      </c>
      <c r="AG1754" t="str">
        <f t="shared" si="104"/>
        <v>A848051</v>
      </c>
      <c r="AH1754" t="str">
        <f>IFERROR(VLOOKUP(AG1754,AKT!$E$4:$G$350,3,FALSE),"")</f>
        <v>0970</v>
      </c>
    </row>
    <row r="1755" spans="31:34">
      <c r="AE1755" t="s">
        <v>3625</v>
      </c>
      <c r="AF1755" t="s">
        <v>3626</v>
      </c>
      <c r="AG1755" t="str">
        <f t="shared" si="104"/>
        <v>A848051</v>
      </c>
      <c r="AH1755" t="str">
        <f>IFERROR(VLOOKUP(AG1755,AKT!$E$4:$G$350,3,FALSE),"")</f>
        <v>0970</v>
      </c>
    </row>
    <row r="1756" spans="31:34">
      <c r="AE1756" t="s">
        <v>3627</v>
      </c>
      <c r="AF1756" t="s">
        <v>3628</v>
      </c>
      <c r="AG1756" t="str">
        <f t="shared" si="104"/>
        <v>A848051</v>
      </c>
      <c r="AH1756" t="str">
        <f>IFERROR(VLOOKUP(AG1756,AKT!$E$4:$G$350,3,FALSE),"")</f>
        <v>0970</v>
      </c>
    </row>
    <row r="1757" spans="31:34">
      <c r="AE1757" t="s">
        <v>3629</v>
      </c>
      <c r="AF1757" t="s">
        <v>3630</v>
      </c>
      <c r="AG1757" t="str">
        <f t="shared" si="104"/>
        <v>A848051</v>
      </c>
      <c r="AH1757" t="str">
        <f>IFERROR(VLOOKUP(AG1757,AKT!$E$4:$G$350,3,FALSE),"")</f>
        <v>0970</v>
      </c>
    </row>
    <row r="1758" spans="31:34">
      <c r="AE1758" t="s">
        <v>941</v>
      </c>
      <c r="AF1758" t="s">
        <v>942</v>
      </c>
      <c r="AG1758" t="str">
        <f t="shared" si="104"/>
        <v>K848038</v>
      </c>
      <c r="AH1758" t="str">
        <f>IFERROR(VLOOKUP(AG1758,AKT!$E$4:$G$350,3,FALSE),"")</f>
        <v>0950</v>
      </c>
    </row>
    <row r="1759" spans="31:34">
      <c r="AE1759" t="s">
        <v>943</v>
      </c>
      <c r="AF1759" t="s">
        <v>944</v>
      </c>
      <c r="AG1759" t="str">
        <f t="shared" si="104"/>
        <v>K848038</v>
      </c>
      <c r="AH1759" t="str">
        <f>IFERROR(VLOOKUP(AG1759,AKT!$E$4:$G$350,3,FALSE),"")</f>
        <v>0950</v>
      </c>
    </row>
    <row r="1760" spans="31:34">
      <c r="AE1760" t="s">
        <v>945</v>
      </c>
      <c r="AF1760" t="s">
        <v>946</v>
      </c>
      <c r="AG1760" t="str">
        <f t="shared" si="104"/>
        <v>K848038</v>
      </c>
      <c r="AH1760" t="str">
        <f>IFERROR(VLOOKUP(AG1760,AKT!$E$4:$G$350,3,FALSE),"")</f>
        <v>0950</v>
      </c>
    </row>
    <row r="1761" spans="31:34">
      <c r="AE1761" t="s">
        <v>947</v>
      </c>
      <c r="AF1761" t="s">
        <v>948</v>
      </c>
      <c r="AG1761" t="str">
        <f t="shared" si="104"/>
        <v>K848038</v>
      </c>
      <c r="AH1761" t="str">
        <f>IFERROR(VLOOKUP(AG1761,AKT!$E$4:$G$350,3,FALSE),"")</f>
        <v>0950</v>
      </c>
    </row>
    <row r="1762" spans="31:34">
      <c r="AE1762" t="s">
        <v>949</v>
      </c>
      <c r="AF1762" t="s">
        <v>950</v>
      </c>
      <c r="AG1762" t="str">
        <f t="shared" si="104"/>
        <v>K848038</v>
      </c>
      <c r="AH1762" t="str">
        <f>IFERROR(VLOOKUP(AG1762,AKT!$E$4:$G$350,3,FALSE),"")</f>
        <v>0950</v>
      </c>
    </row>
    <row r="1763" spans="31:34">
      <c r="AE1763" t="s">
        <v>3631</v>
      </c>
      <c r="AF1763" t="s">
        <v>3632</v>
      </c>
      <c r="AG1763" t="str">
        <f t="shared" si="104"/>
        <v>K848050</v>
      </c>
      <c r="AH1763" t="str">
        <f>IFERROR(VLOOKUP(AG1763,AKT!$E$4:$G$350,3,FALSE),"")</f>
        <v>0950</v>
      </c>
    </row>
    <row r="1764" spans="31:34">
      <c r="AE1764" t="s">
        <v>3633</v>
      </c>
      <c r="AF1764" t="s">
        <v>3634</v>
      </c>
      <c r="AG1764" t="str">
        <f t="shared" si="104"/>
        <v>T848027</v>
      </c>
      <c r="AH1764" t="str">
        <f>IFERROR(VLOOKUP(AG1764,AKT!$E$4:$G$350,3,FALSE),"")</f>
        <v>0950</v>
      </c>
    </row>
    <row r="1765" spans="31:34">
      <c r="AE1765" t="s">
        <v>2080</v>
      </c>
      <c r="AF1765" t="s">
        <v>916</v>
      </c>
      <c r="AG1765" t="str">
        <f t="shared" si="104"/>
        <v>K733069</v>
      </c>
      <c r="AH1765" t="str">
        <f>IFERROR(VLOOKUP(AG1765,AKT!$E$4:$G$350,3,FALSE),"")</f>
        <v>0150</v>
      </c>
    </row>
    <row r="1766" spans="31:34">
      <c r="AE1766" t="s">
        <v>2081</v>
      </c>
      <c r="AF1766" t="s">
        <v>917</v>
      </c>
      <c r="AG1766" t="str">
        <f t="shared" si="104"/>
        <v>K733069</v>
      </c>
      <c r="AH1766" t="str">
        <f>IFERROR(VLOOKUP(AG1766,AKT!$E$4:$G$350,3,FALSE),"")</f>
        <v>0150</v>
      </c>
    </row>
    <row r="1767" spans="31:34">
      <c r="AG1767" t="str">
        <f t="shared" si="104"/>
        <v/>
      </c>
      <c r="AH1767" t="str">
        <f>IFERROR(VLOOKUP(AG1767,AKT!$E$4:$G$350,3,FALSE),"")</f>
        <v/>
      </c>
    </row>
    <row r="1768" spans="31:34">
      <c r="AG1768" t="str">
        <f t="shared" si="104"/>
        <v/>
      </c>
      <c r="AH1768" t="str">
        <f>IFERROR(VLOOKUP(AG1768,AKT!$E$4:$G$350,3,FALSE),"")</f>
        <v/>
      </c>
    </row>
    <row r="1769" spans="31:34">
      <c r="AG1769" t="str">
        <f t="shared" si="104"/>
        <v/>
      </c>
      <c r="AH1769" t="str">
        <f>IFERROR(VLOOKUP(AG1769,AKT!$E$4:$G$350,3,FALSE),"")</f>
        <v/>
      </c>
    </row>
    <row r="1770" spans="31:34">
      <c r="AG1770" t="str">
        <f t="shared" si="104"/>
        <v/>
      </c>
      <c r="AH1770" t="str">
        <f>IFERROR(VLOOKUP(AG1770,AKT!$E$4:$G$350,3,FALSE),"")</f>
        <v/>
      </c>
    </row>
    <row r="1771" spans="31:34">
      <c r="AG1771" t="str">
        <f t="shared" si="104"/>
        <v/>
      </c>
      <c r="AH1771" t="str">
        <f>IFERROR(VLOOKUP(AG1771,AKT!$E$4:$G$350,3,FALSE),"")</f>
        <v/>
      </c>
    </row>
    <row r="1772" spans="31:34">
      <c r="AG1772" t="str">
        <f t="shared" si="104"/>
        <v/>
      </c>
      <c r="AH1772" t="str">
        <f>IFERROR(VLOOKUP(AG1772,AKT!$E$4:$G$350,3,FALSE),"")</f>
        <v/>
      </c>
    </row>
    <row r="1773" spans="31:34">
      <c r="AG1773" t="str">
        <f t="shared" si="104"/>
        <v/>
      </c>
      <c r="AH1773" t="str">
        <f>IFERROR(VLOOKUP(AG1773,AKT!$E$4:$G$350,3,FALSE),"")</f>
        <v/>
      </c>
    </row>
    <row r="1774" spans="31:34">
      <c r="AG1774" t="str">
        <f t="shared" si="104"/>
        <v/>
      </c>
      <c r="AH1774" t="str">
        <f>IFERROR(VLOOKUP(AG1774,AKT!$E$4:$G$350,3,FALSE),"")</f>
        <v/>
      </c>
    </row>
    <row r="1775" spans="31:34">
      <c r="AG1775" t="str">
        <f t="shared" si="104"/>
        <v/>
      </c>
      <c r="AH1775" t="str">
        <f>IFERROR(VLOOKUP(AG1775,AKT!$E$4:$G$350,3,FALSE),"")</f>
        <v/>
      </c>
    </row>
    <row r="1776" spans="31:34">
      <c r="AG1776" t="str">
        <f t="shared" si="104"/>
        <v/>
      </c>
      <c r="AH1776" t="str">
        <f>IFERROR(VLOOKUP(AG1776,AKT!$E$4:$G$350,3,FALSE),"")</f>
        <v/>
      </c>
    </row>
    <row r="1777" spans="33:34">
      <c r="AG1777" t="str">
        <f t="shared" si="104"/>
        <v/>
      </c>
      <c r="AH1777" t="str">
        <f>IFERROR(VLOOKUP(AG1777,AKT!$E$4:$G$350,3,FALSE),"")</f>
        <v/>
      </c>
    </row>
    <row r="1778" spans="33:34"/>
    <row r="1779" spans="33:34"/>
    <row r="1780" spans="33:34"/>
    <row r="1781" spans="33:34"/>
    <row r="1782" spans="33:34"/>
    <row r="1783" spans="33:34"/>
    <row r="1784" spans="33:34"/>
    <row r="1785" spans="33:34"/>
    <row r="1786" spans="33:34"/>
    <row r="1787" spans="33:34"/>
    <row r="1788" spans="33:34"/>
    <row r="1789" spans="33:34"/>
    <row r="1790" spans="33:34"/>
    <row r="1791" spans="33:34"/>
    <row r="1792" spans="33:34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